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U2 775 - COGS comparison per su"/>
      <sheetName val="1"/>
      <sheetName val="1NK"/>
      <sheetName val="XLR_NoRangeSheet"/>
      <sheetName val="PP&amp;E mvt for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Summary by shops"/>
      <sheetName val="Лист1"/>
      <sheetName val="Summary by cost elements"/>
      <sheetName val="Shop 5"/>
      <sheetName val="Shop 6"/>
      <sheetName val="Shop 9"/>
      <sheetName val="Shop 10"/>
      <sheetName val="Shop 16"/>
      <sheetName val="Shop 17"/>
      <sheetName val="Shop 20"/>
      <sheetName val="Shop 26"/>
      <sheetName val="Shop 28"/>
      <sheetName val="Shop 36"/>
      <sheetName val="Shop 37"/>
      <sheetName val="Shop 41"/>
    </sheetNames>
    <sheetDataSet>
      <sheetData sheetId="0"/>
      <sheetData sheetId="1"/>
      <sheetData sheetId="2">
        <row r="1">
          <cell r="D1">
            <v>38718</v>
          </cell>
        </row>
        <row r="2">
          <cell r="D2">
            <v>38749</v>
          </cell>
        </row>
        <row r="3">
          <cell r="D3">
            <v>38777</v>
          </cell>
        </row>
        <row r="4">
          <cell r="D4">
            <v>38808</v>
          </cell>
        </row>
        <row r="5">
          <cell r="D5">
            <v>38838</v>
          </cell>
        </row>
        <row r="6">
          <cell r="D6">
            <v>38869</v>
          </cell>
        </row>
        <row r="7">
          <cell r="D7">
            <v>38899</v>
          </cell>
        </row>
        <row r="8">
          <cell r="D8">
            <v>38930</v>
          </cell>
        </row>
        <row r="9">
          <cell r="D9">
            <v>38961</v>
          </cell>
        </row>
        <row r="10">
          <cell r="D10">
            <v>38991</v>
          </cell>
        </row>
        <row r="11">
          <cell r="D11">
            <v>39022</v>
          </cell>
        </row>
        <row r="12">
          <cell r="D12">
            <v>3905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o"/>
      <sheetName val="o1"/>
      <sheetName val="o2"/>
      <sheetName val="отчет"/>
      <sheetName val="план производства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E105">
            <v>0.05</v>
          </cell>
        </row>
      </sheetData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RUS tsunami"/>
      <sheetName val="BUs Graphs"/>
      <sheetName val="Summary"/>
      <sheetName val="Drop downs"/>
      <sheetName val="Authorized RFAs"/>
      <sheetName val="LBC"/>
      <sheetName val="RFA full Details"/>
      <sheetName val="To do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Pending - В работе</v>
          </cell>
        </row>
        <row r="4">
          <cell r="A4" t="str">
            <v>On hold - Приостановлен</v>
          </cell>
        </row>
        <row r="5">
          <cell r="A5" t="str">
            <v>Completed - Завершен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TB_300699_Final"/>
    </sheetNames>
    <sheetDataSet>
      <sheetData sheetId="0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BY Line Item"/>
      <sheetName val="TB_KZT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</sheetNames>
    <sheetDataSet>
      <sheetData sheetId="0" refreshError="1"/>
      <sheetData sheetId="1">
        <row r="5">
          <cell r="C5" t="str">
            <v>0000000</v>
          </cell>
        </row>
        <row r="15">
          <cell r="O15">
            <v>122833</v>
          </cell>
        </row>
        <row r="55">
          <cell r="N55">
            <v>686600</v>
          </cell>
        </row>
        <row r="110">
          <cell r="N110">
            <v>725000.00000000012</v>
          </cell>
        </row>
        <row r="114">
          <cell r="O114">
            <v>161000</v>
          </cell>
        </row>
      </sheetData>
      <sheetData sheetId="2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Cash flows - PBC"/>
      <sheetName val="FA register"/>
      <sheetName val="O.400-VAT "/>
      <sheetName val="O.500 Property Tax"/>
      <sheetName val="Cash flow 2003 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FP20DB (3)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Royal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Royalty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Def"/>
      <sheetName val="L-1"/>
      <sheetName val="Собственный капитал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InputTD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</sheetNames>
    <sheetDataSet>
      <sheetData sheetId="0" refreshError="1">
        <row r="1">
          <cell r="D1">
            <v>22</v>
          </cell>
        </row>
        <row r="2">
          <cell r="D2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PYTB"/>
      <sheetName val="FES"/>
      <sheetName val="July_03_Pg8"/>
      <sheetName val="оборудование"/>
      <sheetName val="K_760"/>
      <sheetName val="G201"/>
      <sheetName val="G3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ка"/>
      <sheetName val="laroux"/>
      <sheetName val="Лист1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</sheetNames>
    <sheetDataSet>
      <sheetData sheetId="0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ТД СП"/>
      <sheetName val="СПК"/>
      <sheetName val="ТД РАП"/>
      <sheetName val="ОАО СМЗ"/>
      <sheetName val="БКМПО"/>
      <sheetName val="КраМЗ"/>
      <sheetName val="БАТ"/>
      <sheetName val="Ресал"/>
      <sheetName val="КАППА"/>
      <sheetName val="Калитва"/>
      <sheetName val="ТД УА"/>
      <sheetName val="Rual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Lay-off provision"/>
    </sheetNames>
    <sheetDataSet>
      <sheetData sheetId="0"/>
      <sheetData sheetId="1">
        <row r="81">
          <cell r="B81" t="str">
            <v>Administration</v>
          </cell>
          <cell r="C81" t="str">
            <v>CH</v>
          </cell>
          <cell r="D81">
            <v>1</v>
          </cell>
        </row>
        <row r="82">
          <cell r="B82" t="str">
            <v>Workers</v>
          </cell>
          <cell r="C82" t="str">
            <v>EEP</v>
          </cell>
          <cell r="D82">
            <v>2</v>
          </cell>
        </row>
        <row r="83">
          <cell r="C83" t="str">
            <v>FRP</v>
          </cell>
          <cell r="D83">
            <v>3</v>
          </cell>
        </row>
        <row r="84">
          <cell r="C84" t="str">
            <v>FOR</v>
          </cell>
        </row>
        <row r="85">
          <cell r="C85" t="str">
            <v>CS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База"/>
      <sheetName val="Добыча нефти4"/>
      <sheetName val="поставка сравн13"/>
      <sheetName val="2.2 ОтклОТМ"/>
      <sheetName val="1.3.2 ОТМ"/>
      <sheetName val="6НК-c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Пр2"/>
      <sheetName val="справка"/>
      <sheetName val="Сомн_треб общие"/>
      <sheetName val="ОТиТБ"/>
      <sheetName val="s"/>
      <sheetName val="Форма2"/>
      <sheetName val="ТитулЛистОтч"/>
      <sheetName val="Актив(1)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л."/>
      <sheetName val="Уточн."/>
      <sheetName val="Справочник"/>
      <sheetName val="БД_структура"/>
      <sheetName val="из сем"/>
    </sheetNames>
    <sheetDataSet>
      <sheetData sheetId="0"/>
      <sheetData sheetId="1"/>
      <sheetData sheetId="2" refreshError="1">
        <row r="3">
          <cell r="C3" t="str">
            <v>БКМПО</v>
          </cell>
        </row>
        <row r="4">
          <cell r="C4" t="str">
            <v>БКМПО "дочки"</v>
          </cell>
        </row>
        <row r="5">
          <cell r="C5" t="str">
            <v>з-д Калитва</v>
          </cell>
        </row>
        <row r="6">
          <cell r="C6" t="str">
            <v>СМЗ</v>
          </cell>
        </row>
        <row r="7">
          <cell r="C7" t="str">
            <v>СМЗ "дочки"</v>
          </cell>
        </row>
        <row r="8">
          <cell r="C8" t="str">
            <v>ТД</v>
          </cell>
        </row>
        <row r="12">
          <cell r="C12" t="str">
            <v>с/с</v>
          </cell>
        </row>
        <row r="13">
          <cell r="C13" t="str">
            <v>Прибыль</v>
          </cell>
        </row>
        <row r="14">
          <cell r="A14" t="str">
            <v>ФЗП</v>
          </cell>
        </row>
        <row r="15">
          <cell r="A15" t="str">
            <v>Выпл соц хар-ра</v>
          </cell>
        </row>
        <row r="16">
          <cell r="A16" t="str">
            <v>Прочие</v>
          </cell>
        </row>
        <row r="30">
          <cell r="C30" t="str">
            <v>Численность</v>
          </cell>
        </row>
        <row r="31">
          <cell r="C31" t="str">
            <v>Численность несписочного состава</v>
          </cell>
        </row>
        <row r="32">
          <cell r="C32" t="str">
            <v>Ежемесячная ОТ</v>
          </cell>
        </row>
        <row r="33">
          <cell r="C33" t="str">
            <v>Окладный фонд</v>
          </cell>
        </row>
        <row r="34">
          <cell r="C34" t="str">
            <v>Вечерние, ночные, праздничные</v>
          </cell>
        </row>
        <row r="35">
          <cell r="C35" t="str">
            <v>Доплаты к окладу</v>
          </cell>
        </row>
        <row r="36">
          <cell r="C36" t="str">
            <v>Ежемесячная премия</v>
          </cell>
        </row>
        <row r="37">
          <cell r="C37" t="str">
            <v>Сверхурочные</v>
          </cell>
        </row>
        <row r="38">
          <cell r="C38" t="str">
            <v>Резерв на отпуска</v>
          </cell>
        </row>
        <row r="39">
          <cell r="C39" t="str">
            <v>Годовая премия</v>
          </cell>
        </row>
        <row r="40">
          <cell r="C40" t="str">
            <v>ОТ несписочного состава</v>
          </cell>
        </row>
        <row r="41">
          <cell r="C41" t="str">
            <v>Питание</v>
          </cell>
        </row>
        <row r="42">
          <cell r="C42" t="str">
            <v>Прочие премии и доплаты</v>
          </cell>
        </row>
        <row r="43">
          <cell r="C43" t="str">
            <v>Выходные пособия при сокращении</v>
          </cell>
        </row>
        <row r="44">
          <cell r="C44" t="str">
            <v>Компенсация за неиспольз.отпуск при сокращении</v>
          </cell>
        </row>
        <row r="45">
          <cell r="C45" t="str">
            <v>Страховка № 1</v>
          </cell>
        </row>
        <row r="46">
          <cell r="C46" t="str">
            <v>Страховка № 2</v>
          </cell>
        </row>
        <row r="47">
          <cell r="C47" t="str">
            <v>Прочие льготы (ФЗП)</v>
          </cell>
        </row>
        <row r="48">
          <cell r="C48" t="str">
            <v>Прочие льготы (социальные выплаты)</v>
          </cell>
        </row>
        <row r="49">
          <cell r="C49" t="str">
            <v>Больничные за счет работодателя</v>
          </cell>
        </row>
        <row r="50">
          <cell r="C50" t="str">
            <v>ЕСН (ставка на льготы)</v>
          </cell>
        </row>
        <row r="51">
          <cell r="C51" t="str">
            <v>ЕСН (ставка)</v>
          </cell>
        </row>
        <row r="52">
          <cell r="C52" t="str">
            <v>ЕСН</v>
          </cell>
        </row>
        <row r="53">
          <cell r="C53" t="str">
            <v>ЕСН (на льготы)</v>
          </cell>
        </row>
        <row r="63">
          <cell r="A63" t="str">
            <v>Д техническая</v>
          </cell>
        </row>
        <row r="64">
          <cell r="A64" t="str">
            <v>Д по логистике</v>
          </cell>
        </row>
        <row r="65">
          <cell r="A65" t="str">
            <v>Д по качеству</v>
          </cell>
        </row>
        <row r="66">
          <cell r="A66" t="str">
            <v>Д по снабжению</v>
          </cell>
        </row>
        <row r="67">
          <cell r="A67" t="str">
            <v>Д по охране труда</v>
          </cell>
        </row>
        <row r="68">
          <cell r="A68" t="str">
            <v>Д финансовая</v>
          </cell>
        </row>
        <row r="69">
          <cell r="A69" t="str">
            <v>Д по персоналу</v>
          </cell>
        </row>
        <row r="70">
          <cell r="A70" t="str">
            <v>Д по безопасности</v>
          </cell>
        </row>
        <row r="71">
          <cell r="A71" t="str">
            <v>Служба ген.директора</v>
          </cell>
        </row>
        <row r="72">
          <cell r="A72" t="str">
            <v>ДИТ</v>
          </cell>
        </row>
        <row r="73">
          <cell r="A73" t="str">
            <v>Юридический отдел</v>
          </cell>
        </row>
        <row r="74">
          <cell r="A74" t="str">
            <v>Отдел собственности</v>
          </cell>
        </row>
        <row r="75">
          <cell r="A75" t="str">
            <v>Д по развитию про-ва</v>
          </cell>
        </row>
        <row r="76">
          <cell r="A76" t="str">
            <v>EBS</v>
          </cell>
        </row>
        <row r="77">
          <cell r="A77" t="str">
            <v>Д по обеспечению пр-ва</v>
          </cell>
        </row>
        <row r="78">
          <cell r="A78" t="str">
            <v>Администрация (ген.директор, секретариат)</v>
          </cell>
        </row>
        <row r="79">
          <cell r="A79" t="str">
            <v>Финансовый департамент</v>
          </cell>
        </row>
        <row r="80">
          <cell r="A80" t="str">
            <v>Технический департамент</v>
          </cell>
        </row>
        <row r="81">
          <cell r="A81" t="str">
            <v>Правовой департамент</v>
          </cell>
        </row>
        <row r="82">
          <cell r="A82" t="str">
            <v>Департамент по персоналу</v>
          </cell>
        </row>
        <row r="83">
          <cell r="A83" t="str">
            <v>Отдел по корпоративным делам</v>
          </cell>
        </row>
        <row r="84">
          <cell r="A84" t="str">
            <v>Департамент логистики</v>
          </cell>
        </row>
        <row r="85">
          <cell r="A85" t="str">
            <v>Департамент продаж на экспорт</v>
          </cell>
        </row>
        <row r="86">
          <cell r="A86" t="str">
            <v>Департамент по безопасности</v>
          </cell>
        </row>
        <row r="87">
          <cell r="A87" t="str">
            <v>FOR</v>
          </cell>
        </row>
        <row r="88">
          <cell r="A88" t="str">
            <v>ТД</v>
          </cell>
        </row>
        <row r="89">
          <cell r="A89" t="str">
            <v>Департамент продаж на внутренний рынок</v>
          </cell>
        </row>
      </sheetData>
      <sheetData sheetId="3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Б на год"/>
      <sheetName val="Расш. и Реконстр."/>
      <sheetName val="Техперевооружение"/>
      <sheetName val="ПИР"/>
      <sheetName val="НИР, НИОКР"/>
      <sheetName val="НИР НИОКР-2"/>
      <sheetName val="Охрана труда"/>
      <sheetName val="Экология"/>
      <sheetName val="АУЗ"/>
      <sheetName val="ЦПМ "/>
      <sheetName val="НМА(ISO)"/>
      <sheetName val="ISO 14000"/>
      <sheetName val="ISO 9000"/>
    </sheetNames>
    <sheetDataSet>
      <sheetData sheetId="0" refreshError="1">
        <row r="3">
          <cell r="B3">
            <v>31.5</v>
          </cell>
        </row>
        <row r="4">
          <cell r="B4">
            <v>0.909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Сводный расчет"/>
      <sheetName val="Форм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3"/>
  <sheetViews>
    <sheetView tabSelected="1" view="pageBreakPreview" zoomScale="80" zoomScaleNormal="100" zoomScaleSheetLayoutView="80" workbookViewId="0">
      <selection activeCell="H16" sqref="H16"/>
    </sheetView>
  </sheetViews>
  <sheetFormatPr defaultColWidth="9.140625" defaultRowHeight="15"/>
  <cols>
    <col min="1" max="1" width="39.7109375" style="2" customWidth="1"/>
    <col min="2" max="2" width="37.140625" style="2" customWidth="1"/>
    <col min="3" max="3" width="9.140625" style="2"/>
    <col min="4" max="5" width="21.42578125" style="34" customWidth="1"/>
    <col min="6" max="6" width="16.85546875" style="2" customWidth="1"/>
    <col min="7" max="7" width="20.7109375" style="2" customWidth="1"/>
    <col min="8" max="8" width="14.85546875" style="2" customWidth="1"/>
    <col min="9" max="9" width="14.7109375" style="2" customWidth="1"/>
    <col min="10" max="10" width="12" style="2" customWidth="1"/>
    <col min="11" max="16384" width="9.140625" style="2"/>
  </cols>
  <sheetData>
    <row r="1" spans="1:5" ht="15.75">
      <c r="A1" s="1" t="s">
        <v>0</v>
      </c>
      <c r="B1" s="1"/>
      <c r="C1" s="1"/>
      <c r="D1" s="1"/>
      <c r="E1" s="1"/>
    </row>
    <row r="2" spans="1:5" ht="55.5" customHeight="1">
      <c r="A2" s="3" t="s">
        <v>1</v>
      </c>
      <c r="B2" s="3" t="s">
        <v>1</v>
      </c>
      <c r="C2" s="3" t="s">
        <v>1</v>
      </c>
      <c r="D2" s="4" t="s">
        <v>2</v>
      </c>
      <c r="E2" s="4"/>
    </row>
    <row r="3" spans="1:5" ht="15.75">
      <c r="A3" s="3" t="s">
        <v>1</v>
      </c>
      <c r="B3" s="3" t="s">
        <v>1</v>
      </c>
      <c r="C3" s="3" t="s">
        <v>1</v>
      </c>
      <c r="D3" s="5" t="s">
        <v>1</v>
      </c>
      <c r="E3" s="5" t="s">
        <v>1</v>
      </c>
    </row>
    <row r="4" spans="1:5" ht="15.75">
      <c r="A4" s="3" t="s">
        <v>1</v>
      </c>
      <c r="B4" s="3" t="s">
        <v>1</v>
      </c>
      <c r="C4" s="3" t="s">
        <v>1</v>
      </c>
      <c r="D4" s="5" t="s">
        <v>1</v>
      </c>
      <c r="E4" s="6" t="s">
        <v>3</v>
      </c>
    </row>
    <row r="5" spans="1:5" ht="15.75">
      <c r="A5" s="3" t="s">
        <v>1</v>
      </c>
      <c r="B5" s="3" t="s">
        <v>1</v>
      </c>
      <c r="C5" s="3" t="s">
        <v>1</v>
      </c>
      <c r="D5" s="5" t="s">
        <v>1</v>
      </c>
      <c r="E5" s="5" t="s">
        <v>1</v>
      </c>
    </row>
    <row r="6" spans="1:5" ht="15.75">
      <c r="A6" s="7" t="s">
        <v>4</v>
      </c>
      <c r="B6" s="7"/>
      <c r="C6" s="7"/>
      <c r="D6" s="7"/>
      <c r="E6" s="7"/>
    </row>
    <row r="7" spans="1:5" ht="15.75">
      <c r="A7" s="8" t="s">
        <v>5</v>
      </c>
      <c r="B7" s="7"/>
      <c r="C7" s="7"/>
      <c r="D7" s="7"/>
      <c r="E7" s="7"/>
    </row>
    <row r="8" spans="1:5" ht="15.75">
      <c r="A8" s="9" t="s">
        <v>6</v>
      </c>
      <c r="B8" s="9"/>
      <c r="C8" s="9"/>
      <c r="D8" s="9"/>
      <c r="E8" s="9"/>
    </row>
    <row r="9" spans="1:5" ht="15.75">
      <c r="A9" s="8" t="s">
        <v>7</v>
      </c>
      <c r="B9" s="7"/>
      <c r="C9" s="7"/>
      <c r="D9" s="7"/>
      <c r="E9" s="7"/>
    </row>
    <row r="10" spans="1:5">
      <c r="A10" s="10" t="s">
        <v>1</v>
      </c>
      <c r="B10" s="10"/>
      <c r="C10" s="10"/>
      <c r="D10" s="10"/>
      <c r="E10" s="10"/>
    </row>
    <row r="11" spans="1:5" ht="15.75">
      <c r="A11" s="11" t="s">
        <v>8</v>
      </c>
      <c r="B11" s="11"/>
      <c r="C11" s="11"/>
      <c r="D11" s="11"/>
      <c r="E11" s="11"/>
    </row>
    <row r="12" spans="1:5" ht="31.5">
      <c r="A12" s="12" t="s">
        <v>9</v>
      </c>
      <c r="B12" s="13"/>
      <c r="C12" s="14" t="s">
        <v>10</v>
      </c>
      <c r="D12" s="15" t="s">
        <v>11</v>
      </c>
      <c r="E12" s="15" t="s">
        <v>12</v>
      </c>
    </row>
    <row r="13" spans="1:5" ht="15.75">
      <c r="A13" s="16"/>
      <c r="B13" s="16"/>
      <c r="C13" s="16"/>
      <c r="D13" s="17"/>
      <c r="E13" s="17"/>
    </row>
    <row r="14" spans="1:5" ht="15.75">
      <c r="A14" s="12">
        <v>1</v>
      </c>
      <c r="B14" s="13"/>
      <c r="C14" s="14">
        <v>2</v>
      </c>
      <c r="D14" s="15">
        <v>3</v>
      </c>
      <c r="E14" s="15">
        <v>4</v>
      </c>
    </row>
    <row r="15" spans="1:5" ht="15.75">
      <c r="A15" s="18" t="s">
        <v>13</v>
      </c>
      <c r="B15" s="19"/>
      <c r="C15" s="20" t="s">
        <v>1</v>
      </c>
      <c r="D15" s="21" t="s">
        <v>1</v>
      </c>
      <c r="E15" s="22" t="s">
        <v>1</v>
      </c>
    </row>
    <row r="16" spans="1:5" ht="15.75">
      <c r="A16" s="23" t="s">
        <v>14</v>
      </c>
      <c r="B16" s="24"/>
      <c r="C16" s="25" t="s">
        <v>15</v>
      </c>
      <c r="D16" s="26">
        <v>33048149</v>
      </c>
      <c r="E16" s="26">
        <v>14507589</v>
      </c>
    </row>
    <row r="17" spans="1:5" ht="15.75">
      <c r="A17" s="23" t="s">
        <v>16</v>
      </c>
      <c r="B17" s="24"/>
      <c r="C17" s="25"/>
      <c r="D17" s="26"/>
      <c r="E17" s="26"/>
    </row>
    <row r="18" spans="1:5" ht="33" customHeight="1">
      <c r="A18" s="27" t="s">
        <v>17</v>
      </c>
      <c r="B18" s="28"/>
      <c r="C18" s="25" t="s">
        <v>18</v>
      </c>
      <c r="D18" s="26"/>
      <c r="E18" s="26"/>
    </row>
    <row r="19" spans="1:5" ht="33" customHeight="1">
      <c r="A19" s="27" t="s">
        <v>19</v>
      </c>
      <c r="B19" s="28"/>
      <c r="C19" s="25" t="s">
        <v>20</v>
      </c>
      <c r="D19" s="26">
        <v>33048149</v>
      </c>
      <c r="E19" s="26">
        <v>14507589</v>
      </c>
    </row>
    <row r="20" spans="1:5" ht="15.75">
      <c r="A20" s="23" t="s">
        <v>21</v>
      </c>
      <c r="B20" s="24"/>
      <c r="C20" s="25" t="s">
        <v>22</v>
      </c>
      <c r="D20" s="26"/>
      <c r="E20" s="26"/>
    </row>
    <row r="21" spans="1:5" ht="15.75">
      <c r="A21" s="23" t="s">
        <v>23</v>
      </c>
      <c r="B21" s="24"/>
      <c r="C21" s="25" t="s">
        <v>24</v>
      </c>
      <c r="D21" s="26"/>
      <c r="E21" s="26"/>
    </row>
    <row r="22" spans="1:5" ht="15.75">
      <c r="A22" s="23" t="s">
        <v>25</v>
      </c>
      <c r="B22" s="24"/>
      <c r="C22" s="25" t="s">
        <v>26</v>
      </c>
      <c r="D22" s="26"/>
      <c r="E22" s="26"/>
    </row>
    <row r="23" spans="1:5" ht="15.75">
      <c r="A23" s="23" t="s">
        <v>27</v>
      </c>
      <c r="B23" s="24"/>
      <c r="C23" s="25" t="s">
        <v>28</v>
      </c>
      <c r="D23" s="26"/>
      <c r="E23" s="26"/>
    </row>
    <row r="24" spans="1:5" ht="15.75">
      <c r="A24" s="23" t="s">
        <v>29</v>
      </c>
      <c r="B24" s="24"/>
      <c r="C24" s="25" t="s">
        <v>30</v>
      </c>
      <c r="D24" s="26">
        <v>62012581</v>
      </c>
      <c r="E24" s="26">
        <v>74254462</v>
      </c>
    </row>
    <row r="25" spans="1:5" ht="15.75">
      <c r="A25" s="23" t="s">
        <v>31</v>
      </c>
      <c r="B25" s="24"/>
      <c r="C25" s="25" t="s">
        <v>32</v>
      </c>
      <c r="D25" s="26"/>
      <c r="E25" s="26"/>
    </row>
    <row r="26" spans="1:5" ht="15.75">
      <c r="A26" s="23" t="s">
        <v>16</v>
      </c>
      <c r="B26" s="29"/>
      <c r="C26" s="30" t="s">
        <v>1</v>
      </c>
      <c r="D26" s="26"/>
      <c r="E26" s="26"/>
    </row>
    <row r="27" spans="1:5" ht="15.75">
      <c r="A27" s="23" t="s">
        <v>33</v>
      </c>
      <c r="B27" s="24"/>
      <c r="C27" s="25" t="s">
        <v>34</v>
      </c>
      <c r="D27" s="26"/>
      <c r="E27" s="26"/>
    </row>
    <row r="28" spans="1:5" ht="15.75">
      <c r="A28" s="23" t="s">
        <v>35</v>
      </c>
      <c r="B28" s="24"/>
      <c r="C28" s="25" t="s">
        <v>36</v>
      </c>
      <c r="D28" s="26"/>
      <c r="E28" s="26"/>
    </row>
    <row r="29" spans="1:5" ht="15.75">
      <c r="A29" s="23" t="s">
        <v>37</v>
      </c>
      <c r="B29" s="24"/>
      <c r="C29" s="25" t="s">
        <v>38</v>
      </c>
      <c r="D29" s="26"/>
      <c r="E29" s="26"/>
    </row>
    <row r="30" spans="1:5" ht="15.75">
      <c r="A30" s="23" t="s">
        <v>39</v>
      </c>
      <c r="B30" s="24"/>
      <c r="C30" s="25" t="s">
        <v>40</v>
      </c>
      <c r="D30" s="26"/>
      <c r="E30" s="26"/>
    </row>
    <row r="31" spans="1:5" ht="15.75">
      <c r="A31" s="23" t="s">
        <v>41</v>
      </c>
      <c r="B31" s="24"/>
      <c r="C31" s="25" t="s">
        <v>42</v>
      </c>
      <c r="D31" s="26">
        <v>34279504</v>
      </c>
      <c r="E31" s="26">
        <v>5073822</v>
      </c>
    </row>
    <row r="32" spans="1:5" ht="15.75">
      <c r="A32" s="23" t="s">
        <v>43</v>
      </c>
      <c r="B32" s="24"/>
      <c r="C32" s="25" t="s">
        <v>44</v>
      </c>
      <c r="D32" s="26"/>
      <c r="E32" s="26"/>
    </row>
    <row r="33" spans="1:8" ht="15.75">
      <c r="A33" s="23" t="s">
        <v>45</v>
      </c>
      <c r="B33" s="24"/>
      <c r="C33" s="25" t="s">
        <v>46</v>
      </c>
      <c r="D33" s="26">
        <v>3031079</v>
      </c>
      <c r="E33" s="26">
        <v>5260372</v>
      </c>
    </row>
    <row r="34" spans="1:8" ht="15.75">
      <c r="A34" s="23" t="s">
        <v>47</v>
      </c>
      <c r="B34" s="24"/>
      <c r="C34" s="25" t="s">
        <v>48</v>
      </c>
      <c r="D34" s="26"/>
      <c r="E34" s="26">
        <v>311960</v>
      </c>
    </row>
    <row r="35" spans="1:8" ht="15.75">
      <c r="A35" s="23" t="s">
        <v>49</v>
      </c>
      <c r="B35" s="24"/>
      <c r="C35" s="25" t="s">
        <v>50</v>
      </c>
      <c r="D35" s="26">
        <v>23969184</v>
      </c>
      <c r="E35" s="26">
        <v>21463176</v>
      </c>
    </row>
    <row r="36" spans="1:8" ht="15.75">
      <c r="A36" s="23" t="s">
        <v>51</v>
      </c>
      <c r="B36" s="24"/>
      <c r="C36" s="25" t="s">
        <v>52</v>
      </c>
      <c r="D36" s="26">
        <v>19764671</v>
      </c>
      <c r="E36" s="26">
        <v>44653738</v>
      </c>
    </row>
    <row r="37" spans="1:8" ht="15.75">
      <c r="A37" s="23" t="s">
        <v>53</v>
      </c>
      <c r="B37" s="24"/>
      <c r="C37" s="25" t="s">
        <v>54</v>
      </c>
      <c r="D37" s="26">
        <v>279509</v>
      </c>
      <c r="E37" s="26">
        <v>0</v>
      </c>
    </row>
    <row r="38" spans="1:8" ht="15.75">
      <c r="A38" s="23" t="s">
        <v>55</v>
      </c>
      <c r="B38" s="24"/>
      <c r="C38" s="25" t="s">
        <v>56</v>
      </c>
      <c r="D38" s="26">
        <v>26870</v>
      </c>
      <c r="E38" s="26">
        <v>30193</v>
      </c>
    </row>
    <row r="39" spans="1:8" ht="15.75">
      <c r="A39" s="23" t="s">
        <v>57</v>
      </c>
      <c r="B39" s="24"/>
      <c r="C39" s="25" t="s">
        <v>58</v>
      </c>
      <c r="D39" s="26">
        <v>542785</v>
      </c>
      <c r="E39" s="26">
        <v>576125</v>
      </c>
    </row>
    <row r="40" spans="1:8" ht="15.75">
      <c r="A40" s="23" t="s">
        <v>59</v>
      </c>
      <c r="B40" s="24"/>
      <c r="C40" s="25" t="s">
        <v>60</v>
      </c>
      <c r="D40" s="26">
        <v>28952</v>
      </c>
      <c r="E40" s="26">
        <v>1363674</v>
      </c>
    </row>
    <row r="41" spans="1:8" ht="15.75">
      <c r="A41" s="23" t="s">
        <v>61</v>
      </c>
      <c r="B41" s="24"/>
      <c r="C41" s="25" t="s">
        <v>62</v>
      </c>
      <c r="D41" s="26">
        <v>726946</v>
      </c>
      <c r="E41" s="26">
        <v>288649</v>
      </c>
    </row>
    <row r="42" spans="1:8" ht="15.75">
      <c r="A42" s="23" t="s">
        <v>63</v>
      </c>
      <c r="B42" s="24"/>
      <c r="C42" s="25" t="s">
        <v>64</v>
      </c>
      <c r="D42" s="26">
        <v>13266930</v>
      </c>
      <c r="E42" s="26">
        <v>16044042</v>
      </c>
    </row>
    <row r="43" spans="1:8" ht="15.75">
      <c r="A43" s="18" t="s">
        <v>65</v>
      </c>
      <c r="B43" s="31"/>
      <c r="C43" s="32" t="s">
        <v>66</v>
      </c>
      <c r="D43" s="33">
        <v>190977159.68128002</v>
      </c>
      <c r="E43" s="33">
        <v>183827802</v>
      </c>
      <c r="H43" s="34"/>
    </row>
    <row r="44" spans="1:8" ht="15.75">
      <c r="A44" s="18" t="s">
        <v>67</v>
      </c>
      <c r="B44" s="19"/>
      <c r="C44" s="30" t="s">
        <v>1</v>
      </c>
      <c r="D44" s="35"/>
      <c r="E44" s="36"/>
    </row>
    <row r="45" spans="1:8" ht="15.75">
      <c r="A45" s="23" t="s">
        <v>68</v>
      </c>
      <c r="B45" s="24"/>
      <c r="C45" s="25" t="s">
        <v>69</v>
      </c>
      <c r="D45" s="37"/>
      <c r="E45" s="37"/>
    </row>
    <row r="46" spans="1:8" ht="15.75">
      <c r="A46" s="23" t="s">
        <v>25</v>
      </c>
      <c r="B46" s="24"/>
      <c r="C46" s="25" t="s">
        <v>70</v>
      </c>
      <c r="D46" s="37"/>
      <c r="E46" s="37"/>
    </row>
    <row r="47" spans="1:8" ht="15.75">
      <c r="A47" s="23" t="s">
        <v>71</v>
      </c>
      <c r="B47" s="24"/>
      <c r="C47" s="25" t="s">
        <v>72</v>
      </c>
      <c r="D47" s="37">
        <v>46243689</v>
      </c>
      <c r="E47" s="37">
        <v>45254253</v>
      </c>
    </row>
    <row r="48" spans="1:8" ht="15.75">
      <c r="A48" s="23" t="s">
        <v>73</v>
      </c>
      <c r="B48" s="24"/>
      <c r="C48" s="25" t="s">
        <v>74</v>
      </c>
      <c r="D48" s="37"/>
      <c r="E48" s="37"/>
    </row>
    <row r="49" spans="1:5" ht="15.75">
      <c r="A49" s="23" t="s">
        <v>75</v>
      </c>
      <c r="B49" s="24"/>
      <c r="C49" s="25" t="s">
        <v>76</v>
      </c>
      <c r="D49" s="37">
        <v>72267994</v>
      </c>
      <c r="E49" s="37">
        <v>73476277</v>
      </c>
    </row>
    <row r="50" spans="1:5" ht="15.75">
      <c r="A50" s="23" t="s">
        <v>77</v>
      </c>
      <c r="B50" s="24"/>
      <c r="C50" s="38" t="s">
        <v>78</v>
      </c>
      <c r="D50" s="37">
        <v>409104</v>
      </c>
      <c r="E50" s="37">
        <v>666872</v>
      </c>
    </row>
    <row r="51" spans="1:5" ht="15.75">
      <c r="A51" s="23" t="s">
        <v>79</v>
      </c>
      <c r="B51" s="24"/>
      <c r="C51" s="38" t="s">
        <v>80</v>
      </c>
      <c r="D51" s="37">
        <v>1923</v>
      </c>
      <c r="E51" s="37">
        <v>21675</v>
      </c>
    </row>
    <row r="52" spans="1:5" ht="15.75">
      <c r="A52" s="23" t="s">
        <v>81</v>
      </c>
      <c r="B52" s="24"/>
      <c r="C52" s="38" t="s">
        <v>82</v>
      </c>
      <c r="D52" s="37"/>
      <c r="E52" s="37"/>
    </row>
    <row r="53" spans="1:5" ht="15.75">
      <c r="A53" s="23" t="s">
        <v>83</v>
      </c>
      <c r="B53" s="24"/>
      <c r="C53" s="38" t="s">
        <v>84</v>
      </c>
      <c r="D53" s="37"/>
      <c r="E53" s="37"/>
    </row>
    <row r="54" spans="1:5" ht="15.75">
      <c r="A54" s="23" t="s">
        <v>85</v>
      </c>
      <c r="B54" s="24"/>
      <c r="C54" s="38" t="s">
        <v>86</v>
      </c>
      <c r="D54" s="37">
        <v>1114877</v>
      </c>
      <c r="E54" s="37"/>
    </row>
    <row r="55" spans="1:5" ht="15.75">
      <c r="A55" s="23" t="s">
        <v>87</v>
      </c>
      <c r="B55" s="24"/>
      <c r="C55" s="25" t="s">
        <v>88</v>
      </c>
      <c r="D55" s="37"/>
      <c r="E55" s="37"/>
    </row>
    <row r="56" spans="1:5" ht="15.75">
      <c r="A56" s="23" t="s">
        <v>89</v>
      </c>
      <c r="B56" s="24"/>
      <c r="C56" s="25" t="s">
        <v>90</v>
      </c>
      <c r="D56" s="37">
        <v>1659098</v>
      </c>
      <c r="E56" s="37">
        <v>536242</v>
      </c>
    </row>
    <row r="57" spans="1:5" ht="15.75">
      <c r="A57" s="18" t="s">
        <v>91</v>
      </c>
      <c r="B57" s="31"/>
      <c r="C57" s="32" t="s">
        <v>92</v>
      </c>
      <c r="D57" s="39">
        <v>121696685</v>
      </c>
      <c r="E57" s="39">
        <v>119955319</v>
      </c>
    </row>
    <row r="58" spans="1:5" ht="15.75">
      <c r="A58" s="18" t="s">
        <v>93</v>
      </c>
      <c r="B58" s="19"/>
      <c r="C58" s="30" t="s">
        <v>1</v>
      </c>
      <c r="D58" s="40"/>
      <c r="E58" s="40"/>
    </row>
    <row r="59" spans="1:5" ht="15.75">
      <c r="A59" s="23" t="s">
        <v>94</v>
      </c>
      <c r="B59" s="24"/>
      <c r="C59" s="25" t="s">
        <v>95</v>
      </c>
      <c r="D59" s="26">
        <v>50289005</v>
      </c>
      <c r="E59" s="26">
        <v>48333717</v>
      </c>
    </row>
    <row r="60" spans="1:5" ht="15.75">
      <c r="A60" s="23" t="s">
        <v>16</v>
      </c>
      <c r="B60" s="29"/>
      <c r="C60" s="30" t="s">
        <v>1</v>
      </c>
      <c r="D60" s="37"/>
      <c r="E60" s="37"/>
    </row>
    <row r="61" spans="1:5" ht="15.75">
      <c r="A61" s="23" t="s">
        <v>96</v>
      </c>
      <c r="B61" s="24"/>
      <c r="C61" s="25" t="s">
        <v>97</v>
      </c>
      <c r="D61" s="26">
        <v>50289005</v>
      </c>
      <c r="E61" s="26">
        <v>48333717</v>
      </c>
    </row>
    <row r="62" spans="1:5" ht="15.75">
      <c r="A62" s="23" t="s">
        <v>98</v>
      </c>
      <c r="B62" s="24"/>
      <c r="C62" s="25" t="s">
        <v>99</v>
      </c>
      <c r="D62" s="37"/>
      <c r="E62" s="37"/>
    </row>
    <row r="63" spans="1:5" ht="15.75">
      <c r="A63" s="23" t="s">
        <v>100</v>
      </c>
      <c r="B63" s="24"/>
      <c r="C63" s="25" t="s">
        <v>101</v>
      </c>
      <c r="D63" s="37"/>
      <c r="E63" s="37"/>
    </row>
    <row r="64" spans="1:5" ht="15.75">
      <c r="A64" s="23" t="s">
        <v>102</v>
      </c>
      <c r="B64" s="24"/>
      <c r="C64" s="25" t="s">
        <v>103</v>
      </c>
      <c r="D64" s="37"/>
      <c r="E64" s="37"/>
    </row>
    <row r="65" spans="1:7" ht="15.75">
      <c r="A65" s="23" t="s">
        <v>104</v>
      </c>
      <c r="B65" s="24"/>
      <c r="C65" s="25" t="s">
        <v>105</v>
      </c>
      <c r="D65" s="37">
        <v>6198689</v>
      </c>
      <c r="E65" s="37">
        <v>6198690</v>
      </c>
      <c r="G65" s="34"/>
    </row>
    <row r="66" spans="1:7" ht="15.75">
      <c r="A66" s="23" t="s">
        <v>106</v>
      </c>
      <c r="B66" s="24"/>
      <c r="C66" s="25" t="s">
        <v>107</v>
      </c>
      <c r="D66" s="37"/>
      <c r="E66" s="37"/>
    </row>
    <row r="67" spans="1:7" ht="15.75">
      <c r="A67" s="23" t="s">
        <v>108</v>
      </c>
      <c r="B67" s="24"/>
      <c r="C67" s="25" t="s">
        <v>109</v>
      </c>
      <c r="D67" s="37">
        <v>12792780</v>
      </c>
      <c r="E67" s="37">
        <v>9340076</v>
      </c>
    </row>
    <row r="68" spans="1:7" ht="15.75">
      <c r="A68" s="23" t="s">
        <v>110</v>
      </c>
      <c r="B68" s="29"/>
      <c r="C68" s="30" t="s">
        <v>1</v>
      </c>
      <c r="D68" s="37"/>
      <c r="E68" s="37"/>
    </row>
    <row r="69" spans="1:7" ht="15.75">
      <c r="A69" s="23" t="s">
        <v>111</v>
      </c>
      <c r="B69" s="24"/>
      <c r="C69" s="25" t="s">
        <v>112</v>
      </c>
      <c r="D69" s="37">
        <v>9340076</v>
      </c>
      <c r="E69" s="37">
        <v>8831429</v>
      </c>
    </row>
    <row r="70" spans="1:7" ht="15.75">
      <c r="A70" s="23" t="s">
        <v>113</v>
      </c>
      <c r="B70" s="24"/>
      <c r="C70" s="25" t="s">
        <v>114</v>
      </c>
      <c r="D70" s="37">
        <v>3452704</v>
      </c>
      <c r="E70" s="37">
        <v>508647</v>
      </c>
    </row>
    <row r="71" spans="1:7" ht="15.75">
      <c r="A71" s="23" t="s">
        <v>115</v>
      </c>
      <c r="B71" s="24"/>
      <c r="C71" s="25" t="s">
        <v>116</v>
      </c>
      <c r="D71" s="37"/>
      <c r="E71" s="37"/>
    </row>
    <row r="72" spans="1:7" ht="15.75">
      <c r="A72" s="18" t="s">
        <v>117</v>
      </c>
      <c r="B72" s="31"/>
      <c r="C72" s="32" t="s">
        <v>118</v>
      </c>
      <c r="D72" s="40">
        <v>69280475</v>
      </c>
      <c r="E72" s="40">
        <v>63872483</v>
      </c>
    </row>
    <row r="73" spans="1:7" ht="15.75">
      <c r="A73" s="18" t="s">
        <v>119</v>
      </c>
      <c r="B73" s="31"/>
      <c r="C73" s="32" t="s">
        <v>120</v>
      </c>
      <c r="D73" s="40">
        <v>190977160</v>
      </c>
      <c r="E73" s="40">
        <v>183827802</v>
      </c>
      <c r="G73" s="34"/>
    </row>
    <row r="74" spans="1:7" ht="15.75">
      <c r="A74" s="41" t="s">
        <v>1</v>
      </c>
      <c r="B74" s="41" t="s">
        <v>1</v>
      </c>
      <c r="C74" s="41" t="s">
        <v>1</v>
      </c>
      <c r="D74" s="42">
        <f>D43-D73</f>
        <v>-0.31871998310089111</v>
      </c>
      <c r="E74" s="43"/>
    </row>
    <row r="75" spans="1:7" ht="31.5">
      <c r="A75" s="44" t="s">
        <v>121</v>
      </c>
      <c r="B75" s="45" t="s">
        <v>122</v>
      </c>
      <c r="C75" s="41" t="s">
        <v>1</v>
      </c>
      <c r="D75" s="46" t="s">
        <v>1</v>
      </c>
    </row>
    <row r="76" spans="1:7" ht="15.75">
      <c r="A76" s="44" t="s">
        <v>1</v>
      </c>
      <c r="B76" s="47" t="s">
        <v>123</v>
      </c>
      <c r="C76" s="41" t="s">
        <v>1</v>
      </c>
      <c r="D76" s="48" t="s">
        <v>124</v>
      </c>
    </row>
    <row r="77" spans="1:7" ht="30.75" customHeight="1">
      <c r="A77" s="44" t="s">
        <v>125</v>
      </c>
      <c r="B77" s="45" t="s">
        <v>126</v>
      </c>
      <c r="C77" s="41" t="s">
        <v>1</v>
      </c>
      <c r="D77" s="49" t="s">
        <v>1</v>
      </c>
    </row>
    <row r="78" spans="1:7" ht="15.75">
      <c r="A78" s="41" t="s">
        <v>1</v>
      </c>
      <c r="B78" s="47" t="s">
        <v>123</v>
      </c>
      <c r="C78" s="41" t="s">
        <v>1</v>
      </c>
      <c r="D78" s="48" t="s">
        <v>124</v>
      </c>
      <c r="E78" s="50"/>
    </row>
    <row r="79" spans="1:7" ht="31.5" customHeight="1">
      <c r="A79" s="44" t="s">
        <v>127</v>
      </c>
      <c r="B79" s="45" t="s">
        <v>128</v>
      </c>
      <c r="C79" s="41" t="s">
        <v>1</v>
      </c>
      <c r="D79" s="49" t="s">
        <v>1</v>
      </c>
      <c r="E79" s="49" t="s">
        <v>1</v>
      </c>
    </row>
    <row r="80" spans="1:7" ht="15.75">
      <c r="A80" s="41" t="s">
        <v>1</v>
      </c>
      <c r="B80" s="47" t="s">
        <v>123</v>
      </c>
      <c r="C80" s="51" t="s">
        <v>1</v>
      </c>
      <c r="D80" s="48" t="s">
        <v>124</v>
      </c>
      <c r="E80" s="50" t="s">
        <v>129</v>
      </c>
    </row>
    <row r="81" spans="1:5" ht="22.5" customHeight="1">
      <c r="A81" s="41" t="s">
        <v>130</v>
      </c>
      <c r="B81" s="52"/>
      <c r="C81" s="41" t="s">
        <v>1</v>
      </c>
      <c r="D81" s="53" t="s">
        <v>1</v>
      </c>
      <c r="E81" s="54" t="s">
        <v>1</v>
      </c>
    </row>
    <row r="82" spans="1:5" ht="15.75">
      <c r="A82" s="41" t="s">
        <v>1</v>
      </c>
      <c r="B82" s="55" t="s">
        <v>1</v>
      </c>
      <c r="C82" s="41" t="s">
        <v>1</v>
      </c>
      <c r="D82" s="53" t="s">
        <v>1</v>
      </c>
      <c r="E82" s="54" t="s">
        <v>1</v>
      </c>
    </row>
    <row r="83" spans="1:5" ht="15.75">
      <c r="A83" s="56" t="s">
        <v>131</v>
      </c>
      <c r="B83" s="56"/>
      <c r="C83" s="41" t="s">
        <v>1</v>
      </c>
      <c r="D83" s="54" t="s">
        <v>1</v>
      </c>
      <c r="E83" s="54" t="s">
        <v>1</v>
      </c>
    </row>
  </sheetData>
  <mergeCells count="70">
    <mergeCell ref="A71:B71"/>
    <mergeCell ref="A72:B72"/>
    <mergeCell ref="A73:B73"/>
    <mergeCell ref="A83:B83"/>
    <mergeCell ref="A65:B65"/>
    <mergeCell ref="A66:B66"/>
    <mergeCell ref="A67:B67"/>
    <mergeCell ref="A68:B68"/>
    <mergeCell ref="A69:B69"/>
    <mergeCell ref="A70:B70"/>
    <mergeCell ref="A59:B59"/>
    <mergeCell ref="A60:B60"/>
    <mergeCell ref="A61:B61"/>
    <mergeCell ref="A62:B62"/>
    <mergeCell ref="A63:B63"/>
    <mergeCell ref="A64:B64"/>
    <mergeCell ref="A53:B53"/>
    <mergeCell ref="A54:B54"/>
    <mergeCell ref="A55:B55"/>
    <mergeCell ref="A56:B56"/>
    <mergeCell ref="A57:B57"/>
    <mergeCell ref="A58:B58"/>
    <mergeCell ref="A47:B47"/>
    <mergeCell ref="A48:B48"/>
    <mergeCell ref="A49:B49"/>
    <mergeCell ref="A50:B50"/>
    <mergeCell ref="A51:B51"/>
    <mergeCell ref="A52:B52"/>
    <mergeCell ref="A41:B41"/>
    <mergeCell ref="A42:B42"/>
    <mergeCell ref="A43:B43"/>
    <mergeCell ref="A44:B44"/>
    <mergeCell ref="A45:B45"/>
    <mergeCell ref="A46:B46"/>
    <mergeCell ref="A35:B35"/>
    <mergeCell ref="A36:B36"/>
    <mergeCell ref="A37:B37"/>
    <mergeCell ref="A38:B38"/>
    <mergeCell ref="A39:B39"/>
    <mergeCell ref="A40:B40"/>
    <mergeCell ref="A29:B29"/>
    <mergeCell ref="A30:B30"/>
    <mergeCell ref="A31:B31"/>
    <mergeCell ref="A32:B32"/>
    <mergeCell ref="A33:B33"/>
    <mergeCell ref="A34:B34"/>
    <mergeCell ref="A23:B23"/>
    <mergeCell ref="A24:B24"/>
    <mergeCell ref="A25:B25"/>
    <mergeCell ref="A26:B26"/>
    <mergeCell ref="A27:B27"/>
    <mergeCell ref="A28:B28"/>
    <mergeCell ref="A17:B17"/>
    <mergeCell ref="A18:B18"/>
    <mergeCell ref="A19:B19"/>
    <mergeCell ref="A20:B20"/>
    <mergeCell ref="A21:B21"/>
    <mergeCell ref="A22:B22"/>
    <mergeCell ref="A10:E10"/>
    <mergeCell ref="A11:E11"/>
    <mergeCell ref="A12:B12"/>
    <mergeCell ref="A14:B14"/>
    <mergeCell ref="A15:B15"/>
    <mergeCell ref="A16:B16"/>
    <mergeCell ref="A1:E1"/>
    <mergeCell ref="D2:E2"/>
    <mergeCell ref="A6:E6"/>
    <mergeCell ref="A7:E7"/>
    <mergeCell ref="A8:E8"/>
    <mergeCell ref="A9:E9"/>
  </mergeCells>
  <pageMargins left="0.7" right="0.7" top="0.75" bottom="0.75" header="0.3" footer="0.3"/>
  <pageSetup paperSize="9"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1"/>
  <sheetViews>
    <sheetView topLeftCell="B81" zoomScale="80" zoomScaleNormal="80" workbookViewId="0">
      <selection activeCell="R102" sqref="R102"/>
    </sheetView>
  </sheetViews>
  <sheetFormatPr defaultColWidth="9.140625" defaultRowHeight="15"/>
  <cols>
    <col min="1" max="1" width="3" style="59" hidden="1" customWidth="1"/>
    <col min="2" max="2" width="39.28515625" style="59" customWidth="1"/>
    <col min="3" max="3" width="35.42578125" style="59" customWidth="1"/>
    <col min="4" max="4" width="8.42578125" style="59" customWidth="1"/>
    <col min="5" max="5" width="19.7109375" style="59" customWidth="1"/>
    <col min="6" max="6" width="17.42578125" style="59" customWidth="1"/>
    <col min="7" max="7" width="18.5703125" style="59" customWidth="1"/>
    <col min="8" max="8" width="18.42578125" style="59" customWidth="1"/>
    <col min="9" max="9" width="2" style="59" hidden="1" customWidth="1"/>
    <col min="10" max="16" width="9.140625" style="59" hidden="1" customWidth="1"/>
    <col min="17" max="16384" width="9.140625" style="59"/>
  </cols>
  <sheetData>
    <row r="1" spans="1:8">
      <c r="A1" s="57" t="s">
        <v>1</v>
      </c>
      <c r="B1" s="58" t="s">
        <v>132</v>
      </c>
      <c r="C1" s="58"/>
      <c r="D1" s="58"/>
      <c r="E1" s="58"/>
      <c r="F1" s="58"/>
      <c r="G1" s="58"/>
      <c r="H1" s="58"/>
    </row>
    <row r="2" spans="1:8">
      <c r="A2" s="57" t="s">
        <v>1</v>
      </c>
      <c r="B2" s="60" t="s">
        <v>1</v>
      </c>
      <c r="C2" s="60" t="s">
        <v>1</v>
      </c>
      <c r="D2" s="60" t="s">
        <v>1</v>
      </c>
      <c r="E2" s="60" t="s">
        <v>1</v>
      </c>
      <c r="F2" s="61" t="s">
        <v>2</v>
      </c>
      <c r="G2" s="61"/>
      <c r="H2" s="61"/>
    </row>
    <row r="3" spans="1:8">
      <c r="A3" s="57" t="s">
        <v>1</v>
      </c>
      <c r="B3" s="60" t="s">
        <v>1</v>
      </c>
      <c r="C3" s="60" t="s">
        <v>1</v>
      </c>
      <c r="D3" s="60" t="s">
        <v>1</v>
      </c>
      <c r="E3" s="60" t="s">
        <v>1</v>
      </c>
      <c r="F3" s="60" t="s">
        <v>1</v>
      </c>
      <c r="G3" s="60" t="s">
        <v>1</v>
      </c>
      <c r="H3" s="60" t="s">
        <v>1</v>
      </c>
    </row>
    <row r="4" spans="1:8">
      <c r="A4" s="57" t="s">
        <v>1</v>
      </c>
      <c r="B4" s="60" t="s">
        <v>1</v>
      </c>
      <c r="C4" s="60" t="s">
        <v>1</v>
      </c>
      <c r="D4" s="60" t="s">
        <v>1</v>
      </c>
      <c r="E4" s="60" t="s">
        <v>1</v>
      </c>
      <c r="F4" s="60" t="s">
        <v>1</v>
      </c>
      <c r="G4" s="60" t="s">
        <v>1</v>
      </c>
      <c r="H4" s="60" t="s">
        <v>133</v>
      </c>
    </row>
    <row r="5" spans="1:8">
      <c r="A5" s="57" t="s">
        <v>1</v>
      </c>
      <c r="B5" s="60" t="s">
        <v>1</v>
      </c>
      <c r="C5" s="60" t="s">
        <v>1</v>
      </c>
      <c r="D5" s="60" t="s">
        <v>1</v>
      </c>
      <c r="E5" s="60" t="s">
        <v>1</v>
      </c>
      <c r="F5" s="60" t="s">
        <v>1</v>
      </c>
      <c r="G5" s="60" t="s">
        <v>1</v>
      </c>
      <c r="H5" s="60" t="s">
        <v>1</v>
      </c>
    </row>
    <row r="6" spans="1:8" ht="15.75">
      <c r="A6" s="57" t="s">
        <v>1</v>
      </c>
      <c r="B6" s="7" t="s">
        <v>134</v>
      </c>
      <c r="C6" s="7"/>
      <c r="D6" s="7"/>
      <c r="E6" s="7"/>
      <c r="F6" s="7"/>
      <c r="G6" s="7"/>
      <c r="H6" s="7"/>
    </row>
    <row r="7" spans="1:8" ht="15.75">
      <c r="A7" s="57" t="s">
        <v>1</v>
      </c>
      <c r="B7" s="8" t="s">
        <v>5</v>
      </c>
      <c r="C7" s="7"/>
      <c r="D7" s="7"/>
      <c r="E7" s="7"/>
      <c r="F7" s="7"/>
      <c r="G7" s="7"/>
      <c r="H7" s="7"/>
    </row>
    <row r="8" spans="1:8" ht="15.75">
      <c r="A8" s="57" t="s">
        <v>1</v>
      </c>
      <c r="B8" s="9" t="s">
        <v>6</v>
      </c>
      <c r="C8" s="9"/>
      <c r="D8" s="9"/>
      <c r="E8" s="9"/>
      <c r="F8" s="9"/>
      <c r="G8" s="9"/>
      <c r="H8" s="9"/>
    </row>
    <row r="9" spans="1:8" ht="15.75">
      <c r="A9" s="57" t="s">
        <v>1</v>
      </c>
      <c r="B9" s="7" t="s">
        <v>135</v>
      </c>
      <c r="C9" s="7"/>
      <c r="D9" s="7"/>
      <c r="E9" s="7"/>
      <c r="F9" s="7"/>
      <c r="G9" s="7"/>
      <c r="H9" s="7"/>
    </row>
    <row r="10" spans="1:8" ht="15.75">
      <c r="A10" s="57" t="s">
        <v>1</v>
      </c>
      <c r="B10" s="11" t="s">
        <v>8</v>
      </c>
      <c r="C10" s="11"/>
      <c r="D10" s="11"/>
      <c r="E10" s="11"/>
      <c r="F10" s="11"/>
      <c r="G10" s="11"/>
      <c r="H10" s="11"/>
    </row>
    <row r="11" spans="1:8" ht="15.75" hidden="1">
      <c r="B11" s="16"/>
      <c r="C11" s="16"/>
      <c r="D11" s="16"/>
      <c r="E11" s="16"/>
      <c r="F11" s="16"/>
      <c r="G11" s="16"/>
      <c r="H11" s="16"/>
    </row>
    <row r="12" spans="1:8" ht="15.75" hidden="1">
      <c r="B12" s="16"/>
      <c r="C12" s="16"/>
      <c r="D12" s="16"/>
      <c r="E12" s="16"/>
      <c r="F12" s="16"/>
      <c r="G12" s="16"/>
      <c r="H12" s="16"/>
    </row>
    <row r="13" spans="1:8" ht="15.75" hidden="1">
      <c r="B13" s="16"/>
      <c r="C13" s="16"/>
      <c r="D13" s="16"/>
      <c r="E13" s="16"/>
      <c r="F13" s="16"/>
      <c r="G13" s="16"/>
      <c r="H13" s="16"/>
    </row>
    <row r="14" spans="1:8" ht="15.75" hidden="1">
      <c r="B14" s="16"/>
      <c r="C14" s="16"/>
      <c r="D14" s="16"/>
      <c r="E14" s="16"/>
      <c r="F14" s="16"/>
      <c r="G14" s="16"/>
      <c r="H14" s="16"/>
    </row>
    <row r="15" spans="1:8" ht="15.75" hidden="1">
      <c r="B15" s="16"/>
      <c r="C15" s="16"/>
      <c r="D15" s="16"/>
      <c r="E15" s="16"/>
      <c r="F15" s="16"/>
      <c r="G15" s="16"/>
      <c r="H15" s="16"/>
    </row>
    <row r="16" spans="1:8" ht="15.75" hidden="1">
      <c r="B16" s="16"/>
      <c r="C16" s="16"/>
      <c r="D16" s="16"/>
      <c r="E16" s="16"/>
      <c r="F16" s="16"/>
      <c r="G16" s="16"/>
      <c r="H16" s="16"/>
    </row>
    <row r="17" spans="1:8" ht="15.75" hidden="1">
      <c r="B17" s="16"/>
      <c r="C17" s="16"/>
      <c r="D17" s="16"/>
      <c r="E17" s="16"/>
      <c r="F17" s="16"/>
      <c r="G17" s="16"/>
      <c r="H17" s="16"/>
    </row>
    <row r="18" spans="1:8" ht="15.75" hidden="1">
      <c r="B18" s="16"/>
      <c r="C18" s="16"/>
      <c r="D18" s="16"/>
      <c r="E18" s="16"/>
      <c r="F18" s="16"/>
      <c r="G18" s="16"/>
      <c r="H18" s="16"/>
    </row>
    <row r="19" spans="1:8" ht="15.75" hidden="1">
      <c r="B19" s="16"/>
      <c r="C19" s="16"/>
      <c r="D19" s="16"/>
      <c r="E19" s="16"/>
      <c r="F19" s="16"/>
      <c r="G19" s="16"/>
      <c r="H19" s="16"/>
    </row>
    <row r="20" spans="1:8" ht="15.75" hidden="1">
      <c r="B20" s="16"/>
      <c r="C20" s="16"/>
      <c r="D20" s="16"/>
      <c r="E20" s="16"/>
      <c r="F20" s="16"/>
      <c r="G20" s="16"/>
      <c r="H20" s="16"/>
    </row>
    <row r="21" spans="1:8" ht="94.5">
      <c r="A21" s="62" t="s">
        <v>1</v>
      </c>
      <c r="B21" s="12" t="s">
        <v>9</v>
      </c>
      <c r="C21" s="13"/>
      <c r="D21" s="63" t="s">
        <v>10</v>
      </c>
      <c r="E21" s="64" t="s">
        <v>136</v>
      </c>
      <c r="F21" s="64" t="s">
        <v>137</v>
      </c>
      <c r="G21" s="65" t="s">
        <v>138</v>
      </c>
      <c r="H21" s="64" t="s">
        <v>139</v>
      </c>
    </row>
    <row r="22" spans="1:8" ht="15.75">
      <c r="B22" s="16"/>
      <c r="C22" s="16"/>
      <c r="D22" s="16"/>
      <c r="E22" s="16"/>
      <c r="F22" s="16"/>
      <c r="G22" s="16"/>
      <c r="H22" s="66"/>
    </row>
    <row r="23" spans="1:8" ht="15.75">
      <c r="A23" s="62" t="s">
        <v>1</v>
      </c>
      <c r="B23" s="67">
        <v>1</v>
      </c>
      <c r="C23" s="68"/>
      <c r="D23" s="69">
        <v>2</v>
      </c>
      <c r="E23" s="69">
        <v>3</v>
      </c>
      <c r="F23" s="69">
        <v>4</v>
      </c>
      <c r="G23" s="70">
        <v>5</v>
      </c>
      <c r="H23" s="69">
        <v>6</v>
      </c>
    </row>
    <row r="24" spans="1:8" ht="15.75">
      <c r="A24" s="62" t="s">
        <v>1</v>
      </c>
      <c r="B24" s="71" t="s">
        <v>140</v>
      </c>
      <c r="C24" s="72"/>
      <c r="D24" s="73" t="s">
        <v>15</v>
      </c>
      <c r="E24" s="74">
        <v>926133.5838599999</v>
      </c>
      <c r="F24" s="74">
        <v>2901514.5</v>
      </c>
      <c r="G24" s="75">
        <v>1546508</v>
      </c>
      <c r="H24" s="74">
        <v>4587030</v>
      </c>
    </row>
    <row r="25" spans="1:8" ht="15.75">
      <c r="A25" s="62" t="s">
        <v>1</v>
      </c>
      <c r="B25" s="76" t="s">
        <v>110</v>
      </c>
      <c r="C25" s="77"/>
      <c r="D25" s="30" t="s">
        <v>1</v>
      </c>
      <c r="E25" s="78"/>
      <c r="F25" s="78"/>
      <c r="G25" s="79"/>
      <c r="H25" s="80"/>
    </row>
    <row r="26" spans="1:8" ht="15.75">
      <c r="A26" s="62" t="s">
        <v>1</v>
      </c>
      <c r="B26" s="76" t="s">
        <v>141</v>
      </c>
      <c r="C26" s="81"/>
      <c r="D26" s="82" t="s">
        <v>142</v>
      </c>
      <c r="E26" s="83">
        <v>278497.73336000001</v>
      </c>
      <c r="F26" s="83">
        <v>611451</v>
      </c>
      <c r="G26" s="84">
        <v>311479</v>
      </c>
      <c r="H26" s="83">
        <v>965620</v>
      </c>
    </row>
    <row r="27" spans="1:8" ht="15.75">
      <c r="A27" s="62" t="s">
        <v>1</v>
      </c>
      <c r="B27" s="76" t="s">
        <v>143</v>
      </c>
      <c r="C27" s="81"/>
      <c r="D27" s="82" t="s">
        <v>20</v>
      </c>
      <c r="E27" s="83">
        <v>418926.41012999997</v>
      </c>
      <c r="F27" s="83">
        <v>1040636.5</v>
      </c>
      <c r="G27" s="84">
        <v>13750</v>
      </c>
      <c r="H27" s="83">
        <v>112650</v>
      </c>
    </row>
    <row r="28" spans="1:8" ht="15.75">
      <c r="A28" s="62" t="s">
        <v>1</v>
      </c>
      <c r="B28" s="76" t="s">
        <v>144</v>
      </c>
      <c r="C28" s="81"/>
      <c r="D28" s="82" t="s">
        <v>145</v>
      </c>
      <c r="E28" s="83">
        <v>47988.29954</v>
      </c>
      <c r="F28" s="83">
        <v>170966.1</v>
      </c>
      <c r="G28" s="84">
        <v>260293</v>
      </c>
      <c r="H28" s="83">
        <v>972397</v>
      </c>
    </row>
    <row r="29" spans="1:8" ht="15.75">
      <c r="A29" s="62" t="s">
        <v>1</v>
      </c>
      <c r="B29" s="76" t="s">
        <v>146</v>
      </c>
      <c r="C29" s="81"/>
      <c r="D29" s="82" t="s">
        <v>147</v>
      </c>
      <c r="E29" s="83"/>
      <c r="F29" s="83"/>
      <c r="G29" s="84">
        <v>0</v>
      </c>
      <c r="H29" s="83">
        <v>0</v>
      </c>
    </row>
    <row r="30" spans="1:8" ht="15.75">
      <c r="A30" s="62" t="s">
        <v>1</v>
      </c>
      <c r="B30" s="76" t="s">
        <v>148</v>
      </c>
      <c r="C30" s="81"/>
      <c r="D30" s="82" t="s">
        <v>149</v>
      </c>
      <c r="E30" s="83">
        <v>10806.58797</v>
      </c>
      <c r="F30" s="83">
        <v>32419.8</v>
      </c>
      <c r="G30" s="84">
        <v>10807</v>
      </c>
      <c r="H30" s="83">
        <v>33060</v>
      </c>
    </row>
    <row r="31" spans="1:8" ht="15.75">
      <c r="A31" s="62" t="s">
        <v>1</v>
      </c>
      <c r="B31" s="76" t="s">
        <v>150</v>
      </c>
      <c r="C31" s="81"/>
      <c r="D31" s="82" t="s">
        <v>151</v>
      </c>
      <c r="E31" s="83"/>
      <c r="F31" s="83"/>
      <c r="G31" s="84">
        <v>0</v>
      </c>
      <c r="H31" s="83">
        <v>0</v>
      </c>
    </row>
    <row r="32" spans="1:8" ht="15.75">
      <c r="A32" s="62" t="s">
        <v>1</v>
      </c>
      <c r="B32" s="76" t="s">
        <v>152</v>
      </c>
      <c r="C32" s="81"/>
      <c r="D32" s="82" t="s">
        <v>153</v>
      </c>
      <c r="E32" s="83">
        <v>169914.55286</v>
      </c>
      <c r="F32" s="83">
        <v>1046041.0999999999</v>
      </c>
      <c r="G32" s="84">
        <v>950179</v>
      </c>
      <c r="H32" s="83">
        <v>2503303</v>
      </c>
    </row>
    <row r="33" spans="1:8" ht="15.75">
      <c r="A33" s="62" t="s">
        <v>1</v>
      </c>
      <c r="B33" s="76" t="s">
        <v>31</v>
      </c>
      <c r="C33" s="81"/>
      <c r="D33" s="82" t="s">
        <v>22</v>
      </c>
      <c r="E33" s="83">
        <v>0</v>
      </c>
      <c r="F33" s="83">
        <v>0</v>
      </c>
      <c r="G33" s="84">
        <v>0</v>
      </c>
      <c r="H33" s="83">
        <v>0</v>
      </c>
    </row>
    <row r="34" spans="1:8" ht="15.75">
      <c r="A34" s="62" t="s">
        <v>1</v>
      </c>
      <c r="B34" s="76" t="s">
        <v>16</v>
      </c>
      <c r="C34" s="77"/>
      <c r="D34" s="30" t="s">
        <v>1</v>
      </c>
      <c r="E34" s="78"/>
      <c r="F34" s="78"/>
      <c r="G34" s="79"/>
      <c r="H34" s="80"/>
    </row>
    <row r="35" spans="1:8" ht="15.75">
      <c r="A35" s="62" t="s">
        <v>1</v>
      </c>
      <c r="B35" s="76" t="s">
        <v>33</v>
      </c>
      <c r="C35" s="81"/>
      <c r="D35" s="82" t="s">
        <v>154</v>
      </c>
      <c r="E35" s="83"/>
      <c r="F35" s="83"/>
      <c r="G35" s="84">
        <v>0</v>
      </c>
      <c r="H35" s="83">
        <v>0</v>
      </c>
    </row>
    <row r="36" spans="1:8" ht="15.75">
      <c r="A36" s="62" t="s">
        <v>1</v>
      </c>
      <c r="B36" s="76" t="s">
        <v>35</v>
      </c>
      <c r="C36" s="81"/>
      <c r="D36" s="82" t="s">
        <v>155</v>
      </c>
      <c r="E36" s="83"/>
      <c r="F36" s="83"/>
      <c r="G36" s="84">
        <v>0</v>
      </c>
      <c r="H36" s="83">
        <v>0</v>
      </c>
    </row>
    <row r="37" spans="1:8" ht="15.75">
      <c r="A37" s="62" t="s">
        <v>1</v>
      </c>
      <c r="B37" s="71" t="s">
        <v>156</v>
      </c>
      <c r="C37" s="72"/>
      <c r="D37" s="73" t="s">
        <v>24</v>
      </c>
      <c r="E37" s="74">
        <v>0</v>
      </c>
      <c r="F37" s="74">
        <v>0</v>
      </c>
      <c r="G37" s="75">
        <v>0</v>
      </c>
      <c r="H37" s="74">
        <v>0</v>
      </c>
    </row>
    <row r="38" spans="1:8" ht="15.75">
      <c r="A38" s="62" t="s">
        <v>1</v>
      </c>
      <c r="B38" s="76" t="s">
        <v>110</v>
      </c>
      <c r="C38" s="77"/>
      <c r="D38" s="30" t="s">
        <v>1</v>
      </c>
      <c r="E38" s="78"/>
      <c r="F38" s="78"/>
      <c r="G38" s="79"/>
      <c r="H38" s="80"/>
    </row>
    <row r="39" spans="1:8" ht="15.75">
      <c r="A39" s="62" t="s">
        <v>1</v>
      </c>
      <c r="B39" s="76" t="s">
        <v>157</v>
      </c>
      <c r="C39" s="81"/>
      <c r="D39" s="82" t="s">
        <v>158</v>
      </c>
      <c r="E39" s="83"/>
      <c r="F39" s="83"/>
      <c r="G39" s="84">
        <v>0</v>
      </c>
      <c r="H39" s="83">
        <v>0</v>
      </c>
    </row>
    <row r="40" spans="1:8" ht="15.75">
      <c r="A40" s="62" t="s">
        <v>1</v>
      </c>
      <c r="B40" s="76" t="s">
        <v>159</v>
      </c>
      <c r="C40" s="81"/>
      <c r="D40" s="82" t="s">
        <v>160</v>
      </c>
      <c r="E40" s="83"/>
      <c r="F40" s="83"/>
      <c r="G40" s="84">
        <v>0</v>
      </c>
      <c r="H40" s="83">
        <v>0</v>
      </c>
    </row>
    <row r="41" spans="1:8" ht="15.75">
      <c r="A41" s="62" t="s">
        <v>1</v>
      </c>
      <c r="B41" s="76" t="s">
        <v>161</v>
      </c>
      <c r="C41" s="81"/>
      <c r="D41" s="82" t="s">
        <v>162</v>
      </c>
      <c r="E41" s="83"/>
      <c r="F41" s="83"/>
      <c r="G41" s="84">
        <v>0</v>
      </c>
      <c r="H41" s="83">
        <v>0</v>
      </c>
    </row>
    <row r="42" spans="1:8" ht="15.75">
      <c r="A42" s="62" t="s">
        <v>1</v>
      </c>
      <c r="B42" s="76" t="s">
        <v>163</v>
      </c>
      <c r="C42" s="81"/>
      <c r="D42" s="82" t="s">
        <v>164</v>
      </c>
      <c r="E42" s="83"/>
      <c r="F42" s="83"/>
      <c r="G42" s="84">
        <v>0</v>
      </c>
      <c r="H42" s="83">
        <v>0</v>
      </c>
    </row>
    <row r="43" spans="1:8" ht="15.75">
      <c r="A43" s="62" t="s">
        <v>1</v>
      </c>
      <c r="B43" s="76" t="s">
        <v>165</v>
      </c>
      <c r="C43" s="81"/>
      <c r="D43" s="82" t="s">
        <v>166</v>
      </c>
      <c r="E43" s="83"/>
      <c r="F43" s="83"/>
      <c r="G43" s="84">
        <v>0</v>
      </c>
      <c r="H43" s="83">
        <v>0</v>
      </c>
    </row>
    <row r="44" spans="1:8" ht="15.75">
      <c r="A44" s="62" t="s">
        <v>1</v>
      </c>
      <c r="B44" s="76" t="s">
        <v>167</v>
      </c>
      <c r="C44" s="81"/>
      <c r="D44" s="82" t="s">
        <v>168</v>
      </c>
      <c r="E44" s="83"/>
      <c r="F44" s="83"/>
      <c r="G44" s="84">
        <v>0</v>
      </c>
      <c r="H44" s="83">
        <v>0</v>
      </c>
    </row>
    <row r="45" spans="1:8" ht="15.75">
      <c r="A45" s="62" t="s">
        <v>1</v>
      </c>
      <c r="B45" s="76" t="s">
        <v>169</v>
      </c>
      <c r="C45" s="81"/>
      <c r="D45" s="82" t="s">
        <v>26</v>
      </c>
      <c r="E45" s="83">
        <v>0</v>
      </c>
      <c r="F45" s="83">
        <v>0</v>
      </c>
      <c r="G45" s="84">
        <v>0</v>
      </c>
      <c r="H45" s="83">
        <v>0</v>
      </c>
    </row>
    <row r="46" spans="1:8" ht="15.75">
      <c r="A46" s="62" t="s">
        <v>1</v>
      </c>
      <c r="B46" s="76" t="s">
        <v>16</v>
      </c>
      <c r="C46" s="81"/>
      <c r="D46" s="82" t="s">
        <v>1</v>
      </c>
      <c r="E46" s="83"/>
      <c r="F46" s="83"/>
      <c r="G46" s="79"/>
      <c r="H46" s="80"/>
    </row>
    <row r="47" spans="1:8" ht="15.75">
      <c r="A47" s="62" t="s">
        <v>1</v>
      </c>
      <c r="B47" s="76" t="s">
        <v>170</v>
      </c>
      <c r="C47" s="81"/>
      <c r="D47" s="82" t="s">
        <v>171</v>
      </c>
      <c r="E47" s="83"/>
      <c r="F47" s="83"/>
      <c r="G47" s="84">
        <v>0</v>
      </c>
      <c r="H47" s="83">
        <v>0</v>
      </c>
    </row>
    <row r="48" spans="1:8" ht="15.75">
      <c r="A48" s="62" t="s">
        <v>1</v>
      </c>
      <c r="B48" s="76" t="s">
        <v>172</v>
      </c>
      <c r="C48" s="81"/>
      <c r="D48" s="82" t="s">
        <v>173</v>
      </c>
      <c r="E48" s="83"/>
      <c r="F48" s="83"/>
      <c r="G48" s="84">
        <v>0</v>
      </c>
      <c r="H48" s="83">
        <v>0</v>
      </c>
    </row>
    <row r="49" spans="1:8" ht="15.75">
      <c r="A49" s="62" t="s">
        <v>1</v>
      </c>
      <c r="B49" s="76" t="s">
        <v>174</v>
      </c>
      <c r="C49" s="81"/>
      <c r="D49" s="82" t="s">
        <v>28</v>
      </c>
      <c r="E49" s="83">
        <v>196369.15398999999</v>
      </c>
      <c r="F49" s="83">
        <v>-305524.99999999983</v>
      </c>
      <c r="G49" s="84">
        <v>-96099</v>
      </c>
      <c r="H49" s="83">
        <v>-159977</v>
      </c>
    </row>
    <row r="50" spans="1:8" ht="15.75">
      <c r="A50" s="62" t="s">
        <v>1</v>
      </c>
      <c r="B50" s="76" t="s">
        <v>175</v>
      </c>
      <c r="C50" s="81"/>
      <c r="D50" s="82" t="s">
        <v>30</v>
      </c>
      <c r="E50" s="83">
        <v>0</v>
      </c>
      <c r="F50" s="83">
        <v>80760.100000000006</v>
      </c>
      <c r="G50" s="84">
        <v>0</v>
      </c>
      <c r="H50" s="83">
        <v>184538</v>
      </c>
    </row>
    <row r="51" spans="1:8" ht="15.75">
      <c r="A51" s="62" t="s">
        <v>1</v>
      </c>
      <c r="B51" s="76" t="s">
        <v>176</v>
      </c>
      <c r="C51" s="81"/>
      <c r="D51" s="82" t="s">
        <v>32</v>
      </c>
      <c r="E51" s="83"/>
      <c r="F51" s="83"/>
      <c r="G51" s="84">
        <v>0</v>
      </c>
      <c r="H51" s="83">
        <v>0</v>
      </c>
    </row>
    <row r="52" spans="1:8" ht="15.75">
      <c r="A52" s="62" t="s">
        <v>1</v>
      </c>
      <c r="B52" s="76" t="s">
        <v>177</v>
      </c>
      <c r="C52" s="81"/>
      <c r="D52" s="82" t="s">
        <v>38</v>
      </c>
      <c r="E52" s="83">
        <v>509.79690000000005</v>
      </c>
      <c r="F52" s="83">
        <v>509.8</v>
      </c>
      <c r="G52" s="84">
        <v>0</v>
      </c>
      <c r="H52" s="83">
        <v>4650</v>
      </c>
    </row>
    <row r="53" spans="1:8" ht="15.75">
      <c r="A53" s="62" t="s">
        <v>1</v>
      </c>
      <c r="B53" s="76" t="s">
        <v>178</v>
      </c>
      <c r="C53" s="81"/>
      <c r="D53" s="82" t="s">
        <v>40</v>
      </c>
      <c r="E53" s="85">
        <v>8535462.3699600007</v>
      </c>
      <c r="F53" s="85">
        <v>46524709.199999996</v>
      </c>
      <c r="G53" s="84">
        <v>5988212</v>
      </c>
      <c r="H53" s="83">
        <v>39199145</v>
      </c>
    </row>
    <row r="54" spans="1:8" ht="15.75">
      <c r="A54" s="62" t="s">
        <v>1</v>
      </c>
      <c r="B54" s="71" t="s">
        <v>179</v>
      </c>
      <c r="C54" s="72"/>
      <c r="D54" s="73" t="s">
        <v>42</v>
      </c>
      <c r="E54" s="74">
        <v>9658474.9047100004</v>
      </c>
      <c r="F54" s="74">
        <v>49201968.599999994</v>
      </c>
      <c r="G54" s="75">
        <v>7438621</v>
      </c>
      <c r="H54" s="74">
        <v>43815386</v>
      </c>
    </row>
    <row r="55" spans="1:8" ht="15.75">
      <c r="A55" s="62" t="s">
        <v>1</v>
      </c>
      <c r="B55" s="71" t="s">
        <v>180</v>
      </c>
      <c r="C55" s="72"/>
      <c r="D55" s="73" t="s">
        <v>44</v>
      </c>
      <c r="E55" s="74">
        <v>1596885.13607</v>
      </c>
      <c r="F55" s="74">
        <v>5519132.6000000006</v>
      </c>
      <c r="G55" s="75">
        <v>2343027</v>
      </c>
      <c r="H55" s="74">
        <v>7763785</v>
      </c>
    </row>
    <row r="56" spans="1:8" ht="15.75">
      <c r="A56" s="62" t="s">
        <v>1</v>
      </c>
      <c r="B56" s="76" t="s">
        <v>110</v>
      </c>
      <c r="C56" s="77"/>
      <c r="D56" s="30" t="s">
        <v>1</v>
      </c>
      <c r="E56" s="78"/>
      <c r="F56" s="78"/>
      <c r="G56" s="79"/>
      <c r="H56" s="80"/>
    </row>
    <row r="57" spans="1:8" ht="15.75">
      <c r="A57" s="62" t="s">
        <v>1</v>
      </c>
      <c r="B57" s="76" t="s">
        <v>181</v>
      </c>
      <c r="C57" s="81"/>
      <c r="D57" s="82" t="s">
        <v>182</v>
      </c>
      <c r="E57" s="83"/>
      <c r="F57" s="83"/>
      <c r="G57" s="84">
        <v>0</v>
      </c>
      <c r="H57" s="83">
        <v>0</v>
      </c>
    </row>
    <row r="58" spans="1:8" ht="15.75">
      <c r="A58" s="62" t="s">
        <v>1</v>
      </c>
      <c r="B58" s="76" t="s">
        <v>183</v>
      </c>
      <c r="C58" s="81"/>
      <c r="D58" s="82" t="s">
        <v>184</v>
      </c>
      <c r="E58" s="83">
        <v>473922.19766000001</v>
      </c>
      <c r="F58" s="83">
        <v>2258840.6</v>
      </c>
      <c r="G58" s="84">
        <v>849756</v>
      </c>
      <c r="H58" s="83">
        <v>2895628</v>
      </c>
    </row>
    <row r="59" spans="1:8" ht="15.75">
      <c r="A59" s="62" t="s">
        <v>1</v>
      </c>
      <c r="B59" s="76" t="s">
        <v>185</v>
      </c>
      <c r="C59" s="81"/>
      <c r="D59" s="82" t="s">
        <v>186</v>
      </c>
      <c r="E59" s="83"/>
      <c r="F59" s="83"/>
      <c r="G59" s="84">
        <v>0</v>
      </c>
      <c r="H59" s="83">
        <v>0</v>
      </c>
    </row>
    <row r="60" spans="1:8" ht="15.75">
      <c r="A60" s="62" t="s">
        <v>1</v>
      </c>
      <c r="B60" s="76" t="s">
        <v>187</v>
      </c>
      <c r="C60" s="81"/>
      <c r="D60" s="82" t="s">
        <v>188</v>
      </c>
      <c r="E60" s="83">
        <v>958441.52753999992</v>
      </c>
      <c r="F60" s="83">
        <v>2875324.6</v>
      </c>
      <c r="G60" s="84">
        <v>962042</v>
      </c>
      <c r="H60" s="83">
        <v>3177494</v>
      </c>
    </row>
    <row r="61" spans="1:8" ht="15.75">
      <c r="A61" s="62" t="s">
        <v>1</v>
      </c>
      <c r="B61" s="76" t="s">
        <v>189</v>
      </c>
      <c r="C61" s="81"/>
      <c r="D61" s="82" t="s">
        <v>190</v>
      </c>
      <c r="E61" s="83"/>
      <c r="F61" s="83"/>
      <c r="G61" s="84">
        <v>0</v>
      </c>
      <c r="H61" s="83">
        <v>0</v>
      </c>
    </row>
    <row r="62" spans="1:8" ht="15.75">
      <c r="A62" s="62" t="s">
        <v>1</v>
      </c>
      <c r="B62" s="76" t="s">
        <v>191</v>
      </c>
      <c r="C62" s="81"/>
      <c r="D62" s="82" t="s">
        <v>192</v>
      </c>
      <c r="E62" s="83">
        <v>164521.41086999999</v>
      </c>
      <c r="F62" s="83">
        <v>384967.4</v>
      </c>
      <c r="G62" s="84">
        <v>531229</v>
      </c>
      <c r="H62" s="83">
        <v>1690663</v>
      </c>
    </row>
    <row r="63" spans="1:8" ht="15.75">
      <c r="A63" s="62" t="s">
        <v>1</v>
      </c>
      <c r="B63" s="76" t="s">
        <v>193</v>
      </c>
      <c r="C63" s="81"/>
      <c r="D63" s="82" t="s">
        <v>46</v>
      </c>
      <c r="E63" s="83"/>
      <c r="F63" s="83">
        <v>0</v>
      </c>
      <c r="G63" s="84">
        <v>0</v>
      </c>
      <c r="H63" s="83">
        <v>0</v>
      </c>
    </row>
    <row r="64" spans="1:8" ht="15.75">
      <c r="A64" s="62" t="s">
        <v>1</v>
      </c>
      <c r="B64" s="76" t="s">
        <v>16</v>
      </c>
      <c r="C64" s="77"/>
      <c r="D64" s="30" t="s">
        <v>1</v>
      </c>
      <c r="E64" s="78"/>
      <c r="F64" s="78"/>
      <c r="G64" s="79"/>
      <c r="H64" s="80"/>
    </row>
    <row r="65" spans="1:8" ht="15.75">
      <c r="A65" s="62" t="s">
        <v>1</v>
      </c>
      <c r="B65" s="76" t="s">
        <v>194</v>
      </c>
      <c r="C65" s="81"/>
      <c r="D65" s="82" t="s">
        <v>195</v>
      </c>
      <c r="E65" s="83"/>
      <c r="F65" s="83"/>
      <c r="G65" s="84">
        <v>0</v>
      </c>
      <c r="H65" s="83">
        <v>0</v>
      </c>
    </row>
    <row r="66" spans="1:8" ht="15.75">
      <c r="A66" s="62" t="s">
        <v>1</v>
      </c>
      <c r="B66" s="76" t="s">
        <v>196</v>
      </c>
      <c r="C66" s="81"/>
      <c r="D66" s="82" t="s">
        <v>197</v>
      </c>
      <c r="E66" s="83"/>
      <c r="F66" s="83"/>
      <c r="G66" s="84">
        <v>0</v>
      </c>
      <c r="H66" s="83">
        <v>0</v>
      </c>
    </row>
    <row r="67" spans="1:8" ht="15.75">
      <c r="A67" s="62" t="s">
        <v>1</v>
      </c>
      <c r="B67" s="71" t="s">
        <v>198</v>
      </c>
      <c r="C67" s="72"/>
      <c r="D67" s="73" t="s">
        <v>48</v>
      </c>
      <c r="E67" s="74">
        <v>0</v>
      </c>
      <c r="F67" s="74">
        <v>0</v>
      </c>
      <c r="G67" s="75">
        <v>0</v>
      </c>
      <c r="H67" s="74">
        <v>0</v>
      </c>
    </row>
    <row r="68" spans="1:8" ht="15.75">
      <c r="A68" s="62" t="s">
        <v>1</v>
      </c>
      <c r="B68" s="76" t="s">
        <v>16</v>
      </c>
      <c r="C68" s="77"/>
      <c r="D68" s="30" t="s">
        <v>1</v>
      </c>
      <c r="E68" s="78"/>
      <c r="F68" s="78"/>
      <c r="G68" s="79"/>
      <c r="H68" s="80"/>
    </row>
    <row r="69" spans="1:8" ht="15.75">
      <c r="A69" s="62" t="s">
        <v>1</v>
      </c>
      <c r="B69" s="76" t="s">
        <v>199</v>
      </c>
      <c r="C69" s="81"/>
      <c r="D69" s="82" t="s">
        <v>200</v>
      </c>
      <c r="E69" s="83"/>
      <c r="F69" s="83"/>
      <c r="G69" s="84">
        <v>0</v>
      </c>
      <c r="H69" s="83">
        <v>0</v>
      </c>
    </row>
    <row r="70" spans="1:8" ht="15.75">
      <c r="A70" s="62" t="s">
        <v>1</v>
      </c>
      <c r="B70" s="76" t="s">
        <v>201</v>
      </c>
      <c r="C70" s="81"/>
      <c r="D70" s="82" t="s">
        <v>202</v>
      </c>
      <c r="E70" s="83"/>
      <c r="F70" s="83"/>
      <c r="G70" s="84">
        <v>0</v>
      </c>
      <c r="H70" s="83">
        <v>0</v>
      </c>
    </row>
    <row r="71" spans="1:8" ht="15.75">
      <c r="A71" s="62" t="s">
        <v>1</v>
      </c>
      <c r="B71" s="76" t="s">
        <v>203</v>
      </c>
      <c r="C71" s="81"/>
      <c r="D71" s="82" t="s">
        <v>204</v>
      </c>
      <c r="E71" s="83"/>
      <c r="F71" s="83"/>
      <c r="G71" s="84">
        <v>0</v>
      </c>
      <c r="H71" s="83">
        <v>0</v>
      </c>
    </row>
    <row r="72" spans="1:8" ht="15.75">
      <c r="A72" s="62" t="s">
        <v>1</v>
      </c>
      <c r="B72" s="76" t="s">
        <v>205</v>
      </c>
      <c r="C72" s="81"/>
      <c r="D72" s="82" t="s">
        <v>206</v>
      </c>
      <c r="E72" s="83"/>
      <c r="F72" s="83"/>
      <c r="G72" s="84">
        <v>0</v>
      </c>
      <c r="H72" s="83">
        <v>0</v>
      </c>
    </row>
    <row r="73" spans="1:8" ht="15.75">
      <c r="A73" s="62" t="s">
        <v>1</v>
      </c>
      <c r="B73" s="76" t="s">
        <v>207</v>
      </c>
      <c r="C73" s="81"/>
      <c r="D73" s="82" t="s">
        <v>208</v>
      </c>
      <c r="E73" s="83"/>
      <c r="F73" s="83"/>
      <c r="G73" s="84">
        <v>0</v>
      </c>
      <c r="H73" s="83">
        <v>0</v>
      </c>
    </row>
    <row r="74" spans="1:8" ht="15.75">
      <c r="A74" s="62" t="s">
        <v>1</v>
      </c>
      <c r="B74" s="76" t="s">
        <v>209</v>
      </c>
      <c r="C74" s="81"/>
      <c r="D74" s="82" t="s">
        <v>50</v>
      </c>
      <c r="E74" s="83">
        <v>255162.91228000002</v>
      </c>
      <c r="F74" s="83">
        <v>855219.67145000014</v>
      </c>
      <c r="G74" s="83">
        <v>228881</v>
      </c>
      <c r="H74" s="83">
        <v>789741</v>
      </c>
    </row>
    <row r="75" spans="1:8" ht="15.75">
      <c r="A75" s="62" t="s">
        <v>1</v>
      </c>
      <c r="B75" s="76" t="s">
        <v>16</v>
      </c>
      <c r="C75" s="77"/>
      <c r="D75" s="30" t="s">
        <v>1</v>
      </c>
      <c r="E75" s="78"/>
      <c r="F75" s="78"/>
      <c r="G75" s="79"/>
      <c r="H75" s="80"/>
    </row>
    <row r="76" spans="1:8" ht="15.75">
      <c r="A76" s="62" t="s">
        <v>1</v>
      </c>
      <c r="B76" s="76" t="s">
        <v>210</v>
      </c>
      <c r="C76" s="81"/>
      <c r="D76" s="82" t="s">
        <v>211</v>
      </c>
      <c r="E76" s="85">
        <v>202965.79495000001</v>
      </c>
      <c r="F76" s="85">
        <v>669245.63762000005</v>
      </c>
      <c r="G76" s="84">
        <v>181909</v>
      </c>
      <c r="H76" s="83">
        <v>634107</v>
      </c>
    </row>
    <row r="77" spans="1:8" ht="15.75">
      <c r="A77" s="62" t="s">
        <v>1</v>
      </c>
      <c r="B77" s="76" t="s">
        <v>212</v>
      </c>
      <c r="C77" s="81"/>
      <c r="D77" s="82" t="s">
        <v>213</v>
      </c>
      <c r="E77" s="85">
        <v>13359.333119999999</v>
      </c>
      <c r="F77" s="85">
        <v>40188.999929999998</v>
      </c>
      <c r="G77" s="84">
        <v>13981</v>
      </c>
      <c r="H77" s="83">
        <v>42969</v>
      </c>
    </row>
    <row r="78" spans="1:8" ht="15.75">
      <c r="A78" s="62" t="s">
        <v>1</v>
      </c>
      <c r="B78" s="76" t="s">
        <v>214</v>
      </c>
      <c r="C78" s="81"/>
      <c r="D78" s="82" t="s">
        <v>215</v>
      </c>
      <c r="E78" s="85">
        <v>16470.969450000001</v>
      </c>
      <c r="F78" s="85">
        <v>70581.033899999995</v>
      </c>
      <c r="G78" s="84">
        <v>13480</v>
      </c>
      <c r="H78" s="83">
        <v>41916</v>
      </c>
    </row>
    <row r="79" spans="1:8" ht="15.75">
      <c r="A79" s="62" t="s">
        <v>1</v>
      </c>
      <c r="B79" s="76" t="s">
        <v>216</v>
      </c>
      <c r="C79" s="81"/>
      <c r="D79" s="82" t="s">
        <v>217</v>
      </c>
      <c r="E79" s="85">
        <v>22366.814760000001</v>
      </c>
      <c r="F79" s="85">
        <v>75204</v>
      </c>
      <c r="G79" s="84">
        <v>19511</v>
      </c>
      <c r="H79" s="83">
        <v>70749</v>
      </c>
    </row>
    <row r="80" spans="1:8" ht="15.75">
      <c r="A80" s="62" t="s">
        <v>1</v>
      </c>
      <c r="B80" s="76" t="s">
        <v>218</v>
      </c>
      <c r="C80" s="81"/>
      <c r="D80" s="82" t="s">
        <v>52</v>
      </c>
      <c r="E80" s="85">
        <v>142.92795999999998</v>
      </c>
      <c r="F80" s="85">
        <v>287.8</v>
      </c>
      <c r="G80" s="84">
        <v>2</v>
      </c>
      <c r="H80" s="83">
        <v>4174</v>
      </c>
    </row>
    <row r="81" spans="1:8" ht="15.75">
      <c r="A81" s="62" t="s">
        <v>1</v>
      </c>
      <c r="B81" s="76" t="s">
        <v>219</v>
      </c>
      <c r="C81" s="81"/>
      <c r="D81" s="82" t="s">
        <v>54</v>
      </c>
      <c r="E81" s="85">
        <v>4934595.5331700006</v>
      </c>
      <c r="F81" s="85">
        <v>37832324.428549998</v>
      </c>
      <c r="G81" s="84">
        <v>5539968</v>
      </c>
      <c r="H81" s="83">
        <v>34338227</v>
      </c>
    </row>
    <row r="82" spans="1:8" ht="15.75">
      <c r="A82" s="62" t="s">
        <v>1</v>
      </c>
      <c r="B82" s="71" t="s">
        <v>220</v>
      </c>
      <c r="C82" s="72"/>
      <c r="D82" s="73" t="s">
        <v>56</v>
      </c>
      <c r="E82" s="74">
        <v>6786786.5094800005</v>
      </c>
      <c r="F82" s="74">
        <v>44206964.5</v>
      </c>
      <c r="G82" s="75">
        <v>8111879</v>
      </c>
      <c r="H82" s="74">
        <v>42895927</v>
      </c>
    </row>
    <row r="83" spans="1:8" ht="15.75">
      <c r="A83" s="62" t="s">
        <v>1</v>
      </c>
      <c r="B83" s="76" t="s">
        <v>221</v>
      </c>
      <c r="C83" s="81"/>
      <c r="D83" s="82" t="s">
        <v>58</v>
      </c>
      <c r="E83" s="83">
        <v>2871688.3952299999</v>
      </c>
      <c r="F83" s="83">
        <v>4995004.099999994</v>
      </c>
      <c r="G83" s="84">
        <v>-673257</v>
      </c>
      <c r="H83" s="83">
        <v>919459</v>
      </c>
    </row>
    <row r="84" spans="1:8" ht="15.75">
      <c r="A84" s="62" t="s">
        <v>1</v>
      </c>
      <c r="B84" s="76" t="s">
        <v>222</v>
      </c>
      <c r="C84" s="81"/>
      <c r="D84" s="82" t="s">
        <v>60</v>
      </c>
      <c r="E84" s="83"/>
      <c r="F84" s="83"/>
      <c r="G84" s="84">
        <v>-612</v>
      </c>
      <c r="H84" s="83">
        <v>-1332</v>
      </c>
    </row>
    <row r="85" spans="1:8" ht="15.75">
      <c r="A85" s="62" t="s">
        <v>1</v>
      </c>
      <c r="B85" s="71" t="s">
        <v>223</v>
      </c>
      <c r="C85" s="72"/>
      <c r="D85" s="73" t="s">
        <v>62</v>
      </c>
      <c r="E85" s="74">
        <v>2871688.3952299999</v>
      </c>
      <c r="F85" s="74">
        <v>4995004.099999994</v>
      </c>
      <c r="G85" s="75">
        <v>-672645</v>
      </c>
      <c r="H85" s="74">
        <v>920791</v>
      </c>
    </row>
    <row r="86" spans="1:8" ht="15.75">
      <c r="A86" s="62" t="s">
        <v>1</v>
      </c>
      <c r="B86" s="76" t="s">
        <v>224</v>
      </c>
      <c r="C86" s="81"/>
      <c r="D86" s="82" t="s">
        <v>64</v>
      </c>
      <c r="E86" s="83">
        <v>334167.04875000002</v>
      </c>
      <c r="F86" s="83">
        <v>1542300</v>
      </c>
      <c r="G86" s="84">
        <v>-83056</v>
      </c>
      <c r="H86" s="83">
        <v>315976</v>
      </c>
    </row>
    <row r="87" spans="1:8" ht="15.75">
      <c r="A87" s="62" t="s">
        <v>1</v>
      </c>
      <c r="B87" s="71" t="s">
        <v>225</v>
      </c>
      <c r="C87" s="72"/>
      <c r="D87" s="73" t="s">
        <v>66</v>
      </c>
      <c r="E87" s="74">
        <v>2537521.3464799998</v>
      </c>
      <c r="F87" s="74">
        <v>3452704.099999994</v>
      </c>
      <c r="G87" s="75">
        <v>-589589</v>
      </c>
      <c r="H87" s="74">
        <v>604815</v>
      </c>
    </row>
    <row r="88" spans="1:8" ht="15.75">
      <c r="A88" s="62" t="s">
        <v>1</v>
      </c>
      <c r="B88" s="76" t="s">
        <v>226</v>
      </c>
      <c r="C88" s="81"/>
      <c r="D88" s="82" t="s">
        <v>69</v>
      </c>
      <c r="E88" s="83">
        <v>0</v>
      </c>
      <c r="F88" s="83">
        <v>0</v>
      </c>
      <c r="G88" s="84">
        <v>0</v>
      </c>
      <c r="H88" s="83">
        <v>0</v>
      </c>
    </row>
    <row r="89" spans="1:8" ht="15.75">
      <c r="A89" s="62" t="s">
        <v>1</v>
      </c>
      <c r="B89" s="76" t="s">
        <v>115</v>
      </c>
      <c r="C89" s="81"/>
      <c r="D89" s="82" t="s">
        <v>70</v>
      </c>
      <c r="E89" s="83">
        <v>0</v>
      </c>
      <c r="F89" s="83">
        <v>0</v>
      </c>
      <c r="G89" s="84">
        <v>0</v>
      </c>
      <c r="H89" s="83">
        <v>0</v>
      </c>
    </row>
    <row r="90" spans="1:8" ht="15.75">
      <c r="A90" s="62" t="s">
        <v>1</v>
      </c>
      <c r="B90" s="71" t="s">
        <v>227</v>
      </c>
      <c r="C90" s="72"/>
      <c r="D90" s="73" t="s">
        <v>72</v>
      </c>
      <c r="E90" s="74">
        <v>2537521.3464799998</v>
      </c>
      <c r="F90" s="74">
        <v>3452704.099999994</v>
      </c>
      <c r="G90" s="75">
        <v>-589589</v>
      </c>
      <c r="H90" s="74">
        <v>604815</v>
      </c>
    </row>
    <row r="91" spans="1:8">
      <c r="A91" s="86" t="s">
        <v>1</v>
      </c>
      <c r="B91" s="87" t="s">
        <v>1</v>
      </c>
      <c r="C91" s="87"/>
      <c r="D91" s="87"/>
      <c r="E91" s="87"/>
      <c r="F91" s="87"/>
      <c r="G91" s="87"/>
      <c r="H91" s="87"/>
    </row>
    <row r="92" spans="1:8" s="16" customFormat="1" ht="15.75">
      <c r="A92" s="88" t="s">
        <v>1</v>
      </c>
      <c r="B92" s="10" t="s">
        <v>1</v>
      </c>
      <c r="C92" s="10"/>
      <c r="D92" s="41" t="s">
        <v>1</v>
      </c>
      <c r="E92" s="41" t="s">
        <v>1</v>
      </c>
      <c r="F92" s="41" t="s">
        <v>1</v>
      </c>
      <c r="G92" s="41" t="s">
        <v>1</v>
      </c>
      <c r="H92" s="89" t="s">
        <v>1</v>
      </c>
    </row>
    <row r="93" spans="1:8" s="16" customFormat="1" ht="15.75">
      <c r="A93" s="88" t="s">
        <v>1</v>
      </c>
      <c r="B93" s="44" t="s">
        <v>228</v>
      </c>
      <c r="C93" s="90" t="s">
        <v>122</v>
      </c>
      <c r="D93" s="90"/>
      <c r="E93" s="90"/>
      <c r="F93" s="41" t="s">
        <v>1</v>
      </c>
      <c r="G93" s="91" t="s">
        <v>1</v>
      </c>
      <c r="H93" s="92" t="s">
        <v>1</v>
      </c>
    </row>
    <row r="94" spans="1:8" s="99" customFormat="1" ht="12">
      <c r="A94" s="93" t="s">
        <v>1</v>
      </c>
      <c r="B94" s="94" t="s">
        <v>1</v>
      </c>
      <c r="C94" s="95" t="s">
        <v>123</v>
      </c>
      <c r="D94" s="95"/>
      <c r="E94" s="95"/>
      <c r="F94" s="96" t="s">
        <v>1</v>
      </c>
      <c r="G94" s="97" t="s">
        <v>124</v>
      </c>
      <c r="H94" s="98"/>
    </row>
    <row r="95" spans="1:8" s="16" customFormat="1" ht="15.75">
      <c r="A95" s="88" t="s">
        <v>1</v>
      </c>
      <c r="B95" s="44" t="s">
        <v>125</v>
      </c>
      <c r="C95" s="90" t="s">
        <v>126</v>
      </c>
      <c r="D95" s="90"/>
      <c r="E95" s="90"/>
      <c r="F95" s="89" t="s">
        <v>1</v>
      </c>
      <c r="G95" s="91" t="s">
        <v>1</v>
      </c>
      <c r="H95" s="92" t="s">
        <v>1</v>
      </c>
    </row>
    <row r="96" spans="1:8" s="99" customFormat="1" ht="12">
      <c r="A96" s="93" t="s">
        <v>1</v>
      </c>
      <c r="B96" s="94" t="s">
        <v>1</v>
      </c>
      <c r="C96" s="95" t="s">
        <v>123</v>
      </c>
      <c r="D96" s="95"/>
      <c r="E96" s="95"/>
      <c r="F96" s="96" t="s">
        <v>1</v>
      </c>
      <c r="G96" s="97" t="s">
        <v>124</v>
      </c>
      <c r="H96" s="98"/>
    </row>
    <row r="97" spans="2:8" s="16" customFormat="1" ht="15.75">
      <c r="B97" s="44" t="s">
        <v>127</v>
      </c>
      <c r="C97" s="90" t="s">
        <v>128</v>
      </c>
      <c r="D97" s="90"/>
      <c r="E97" s="90"/>
      <c r="F97" s="89" t="s">
        <v>1</v>
      </c>
      <c r="G97" s="91" t="s">
        <v>1</v>
      </c>
      <c r="H97" s="92" t="s">
        <v>1</v>
      </c>
    </row>
    <row r="98" spans="2:8" s="99" customFormat="1" ht="12">
      <c r="B98" s="51" t="s">
        <v>1</v>
      </c>
      <c r="C98" s="95" t="s">
        <v>123</v>
      </c>
      <c r="D98" s="95"/>
      <c r="E98" s="95"/>
      <c r="F98" s="96" t="s">
        <v>1</v>
      </c>
      <c r="G98" s="97" t="s">
        <v>124</v>
      </c>
      <c r="H98" s="98" t="s">
        <v>129</v>
      </c>
    </row>
    <row r="99" spans="2:8">
      <c r="B99" s="100" t="s">
        <v>130</v>
      </c>
      <c r="C99" s="101" t="s">
        <v>229</v>
      </c>
      <c r="D99" s="101"/>
      <c r="E99" s="101"/>
      <c r="F99" s="102" t="s">
        <v>1</v>
      </c>
      <c r="G99" s="103" t="s">
        <v>1</v>
      </c>
      <c r="H99" s="100" t="s">
        <v>1</v>
      </c>
    </row>
    <row r="100" spans="2:8">
      <c r="B100" s="100" t="s">
        <v>1</v>
      </c>
      <c r="C100" s="104" t="s">
        <v>1</v>
      </c>
      <c r="D100" s="100" t="s">
        <v>1</v>
      </c>
      <c r="E100" s="102" t="s">
        <v>1</v>
      </c>
      <c r="F100" s="102" t="s">
        <v>1</v>
      </c>
      <c r="G100" s="103" t="s">
        <v>1</v>
      </c>
      <c r="H100" s="100" t="s">
        <v>1</v>
      </c>
    </row>
    <row r="101" spans="2:8">
      <c r="B101" s="105" t="s">
        <v>131</v>
      </c>
      <c r="C101" s="105"/>
      <c r="D101" s="100" t="s">
        <v>1</v>
      </c>
      <c r="E101" s="102" t="s">
        <v>1</v>
      </c>
      <c r="F101" s="102" t="s">
        <v>1</v>
      </c>
      <c r="G101" s="100" t="s">
        <v>1</v>
      </c>
      <c r="H101" s="100" t="s">
        <v>1</v>
      </c>
    </row>
  </sheetData>
  <mergeCells count="86">
    <mergeCell ref="C99:E99"/>
    <mergeCell ref="B101:C101"/>
    <mergeCell ref="C93:E93"/>
    <mergeCell ref="C94:E94"/>
    <mergeCell ref="C95:E95"/>
    <mergeCell ref="C96:E96"/>
    <mergeCell ref="C97:E97"/>
    <mergeCell ref="C98:E98"/>
    <mergeCell ref="B87:C87"/>
    <mergeCell ref="B88:C88"/>
    <mergeCell ref="B89:C89"/>
    <mergeCell ref="B90:C90"/>
    <mergeCell ref="B91:H91"/>
    <mergeCell ref="B92:C92"/>
    <mergeCell ref="B81:C81"/>
    <mergeCell ref="B82:C82"/>
    <mergeCell ref="B83:C83"/>
    <mergeCell ref="B84:C84"/>
    <mergeCell ref="B85:C85"/>
    <mergeCell ref="B86:C86"/>
    <mergeCell ref="B75:C75"/>
    <mergeCell ref="B76:C76"/>
    <mergeCell ref="B77:C77"/>
    <mergeCell ref="B78:C78"/>
    <mergeCell ref="B79:C79"/>
    <mergeCell ref="B80:C80"/>
    <mergeCell ref="B69:C69"/>
    <mergeCell ref="B70:C70"/>
    <mergeCell ref="B71:C71"/>
    <mergeCell ref="B72:C72"/>
    <mergeCell ref="B73:C73"/>
    <mergeCell ref="B74:C74"/>
    <mergeCell ref="B63:C63"/>
    <mergeCell ref="B64:C64"/>
    <mergeCell ref="B65:C65"/>
    <mergeCell ref="B66:C66"/>
    <mergeCell ref="B67:C67"/>
    <mergeCell ref="B68:C68"/>
    <mergeCell ref="B57:C57"/>
    <mergeCell ref="B58:C58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B56:C56"/>
    <mergeCell ref="B45:C45"/>
    <mergeCell ref="B46:C46"/>
    <mergeCell ref="B47:C47"/>
    <mergeCell ref="B48:C48"/>
    <mergeCell ref="B49:C49"/>
    <mergeCell ref="B50:C50"/>
    <mergeCell ref="B39:C39"/>
    <mergeCell ref="B40:C40"/>
    <mergeCell ref="B41:C41"/>
    <mergeCell ref="B42:C42"/>
    <mergeCell ref="B43:C43"/>
    <mergeCell ref="B44:C44"/>
    <mergeCell ref="B33:C33"/>
    <mergeCell ref="B34:C34"/>
    <mergeCell ref="B35:C35"/>
    <mergeCell ref="B36:C36"/>
    <mergeCell ref="B37:C37"/>
    <mergeCell ref="B38:C38"/>
    <mergeCell ref="B27:C27"/>
    <mergeCell ref="B28:C28"/>
    <mergeCell ref="B29:C29"/>
    <mergeCell ref="B30:C30"/>
    <mergeCell ref="B31:C31"/>
    <mergeCell ref="B32:C32"/>
    <mergeCell ref="B10:H10"/>
    <mergeCell ref="B21:C21"/>
    <mergeCell ref="B23:C23"/>
    <mergeCell ref="B24:C24"/>
    <mergeCell ref="B25:C25"/>
    <mergeCell ref="B26:C26"/>
    <mergeCell ref="B1:H1"/>
    <mergeCell ref="F2:H2"/>
    <mergeCell ref="B6:H6"/>
    <mergeCell ref="B7:H7"/>
    <mergeCell ref="B8:H8"/>
    <mergeCell ref="B9:H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аланс АФН </vt:lpstr>
      <vt:lpstr>ОПиУ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ya Korabaeva</dc:creator>
  <cp:lastModifiedBy>Aliya Korabaeva</cp:lastModifiedBy>
  <dcterms:created xsi:type="dcterms:W3CDTF">2014-10-08T10:58:45Z</dcterms:created>
  <dcterms:modified xsi:type="dcterms:W3CDTF">2014-10-08T11:28:35Z</dcterms:modified>
</cp:coreProperties>
</file>